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REGIONE\"/>
    </mc:Choice>
  </mc:AlternateContent>
  <xr:revisionPtr revIDLastSave="0" documentId="8_{F26887DC-DF18-4FEB-A887-201B8A38A480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9" uniqueCount="704">
  <si>
    <t>Tavola_1.A REGIONE - DOMANDA TURISTICA ESERCIZI RICETTIVI PER DESTINAZIONE (Gennaio-Dicembre 2018)</t>
  </si>
  <si>
    <t>Tavola_1.B REGIONE - DOMANDA TURISTICA ESERCIZI RICETTIVI PER DESTINAZIONE E MESE (Gennaio-Dicembre 2018)</t>
  </si>
  <si>
    <t>Tavola_2 REGIONE - DOMANDA TURISTICA ESERCIZI RICETTIVI PER DESTINAZIONE, TIPO ESERCIZIO E MESE (Gennaio-Dicembre 2018)</t>
  </si>
  <si>
    <t>Tavola_3 REGIONE - TURISTI ESERCIZI RICETTIVI IN EMILIA-ROMAGNA PER PAESE DI RESIDENZA E MESE (Gennaio-Dicembre 2018)</t>
  </si>
  <si>
    <t>Tavola_4 REGIONE - PERNOTTAMENTI ESERCIZI RICETTIVI PER PAESE DI RESIDENZA E MESE (Gennaio-Dicembre 2018)</t>
  </si>
  <si>
    <t>Tavola_5 REGIONE - DOMANDA TURISTICA ESERCIZI RICETTIVI PER CLASSIFICAZIONE ISTAT (Gennaio-Dicembre 2018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REGIONE EMILIA-ROMAGNA</t>
  </si>
  <si>
    <t>Periodo: Gennaio-Dicembre 2018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IN EMILIA-ROMAGNA PER REGIONE ITALIANA O PAESE ESTERO DI RESIDENZA E MESE</t>
  </si>
  <si>
    <t>3.7</t>
  </si>
  <si>
    <t>2.6</t>
  </si>
  <si>
    <t>14.3</t>
  </si>
  <si>
    <t>4.9</t>
  </si>
  <si>
    <t>6.0</t>
  </si>
  <si>
    <t>1.1</t>
  </si>
  <si>
    <t>-1.7</t>
  </si>
  <si>
    <t>0.1</t>
  </si>
  <si>
    <t>11.8</t>
  </si>
  <si>
    <t>-4.8</t>
  </si>
  <si>
    <t>19.3</t>
  </si>
  <si>
    <t>7.9</t>
  </si>
  <si>
    <t>9.5</t>
  </si>
  <si>
    <t>4.1</t>
  </si>
  <si>
    <t>-2.7</t>
  </si>
  <si>
    <t>8.2</t>
  </si>
  <si>
    <t>0.9</t>
  </si>
  <si>
    <t>1.0</t>
  </si>
  <si>
    <t>1.2</t>
  </si>
  <si>
    <t>-6.0</t>
  </si>
  <si>
    <t>19.6</t>
  </si>
  <si>
    <t>-3.0</t>
  </si>
  <si>
    <t>26.8</t>
  </si>
  <si>
    <t>20.2</t>
  </si>
  <si>
    <t>14.1</t>
  </si>
  <si>
    <t>-50.4</t>
  </si>
  <si>
    <t>-75.3</t>
  </si>
  <si>
    <t>-69.3</t>
  </si>
  <si>
    <t>-60.2</t>
  </si>
  <si>
    <t>-34.7</t>
  </si>
  <si>
    <t>-28.2</t>
  </si>
  <si>
    <t>-46.6</t>
  </si>
  <si>
    <t>-57.6</t>
  </si>
  <si>
    <t>-52.5</t>
  </si>
  <si>
    <t>-37.4</t>
  </si>
  <si>
    <t>0.8</t>
  </si>
  <si>
    <t>-55.5</t>
  </si>
  <si>
    <t>-63.8</t>
  </si>
  <si>
    <t>5.4</t>
  </si>
  <si>
    <t>-13.2</t>
  </si>
  <si>
    <t>-3.5</t>
  </si>
  <si>
    <t>-0.8</t>
  </si>
  <si>
    <t>8.0</t>
  </si>
  <si>
    <t>3.5</t>
  </si>
  <si>
    <t>-0.6</t>
  </si>
  <si>
    <t>7.1</t>
  </si>
  <si>
    <t>21.8</t>
  </si>
  <si>
    <t>30.9</t>
  </si>
  <si>
    <t>16.9</t>
  </si>
  <si>
    <t>-34.8</t>
  </si>
  <si>
    <t>47.8</t>
  </si>
  <si>
    <t>87.5</t>
  </si>
  <si>
    <t>120.5</t>
  </si>
  <si>
    <t>-21.5</t>
  </si>
  <si>
    <t>-72.5</t>
  </si>
  <si>
    <t>-54.8</t>
  </si>
  <si>
    <t>-57.0</t>
  </si>
  <si>
    <t>-11.5</t>
  </si>
  <si>
    <t>-26.3</t>
  </si>
  <si>
    <t>-5.3</t>
  </si>
  <si>
    <t>-19.2</t>
  </si>
  <si>
    <t>-25.4</t>
  </si>
  <si>
    <t>15.7</t>
  </si>
  <si>
    <t>-33.7</t>
  </si>
  <si>
    <t>90.2</t>
  </si>
  <si>
    <t>14.5</t>
  </si>
  <si>
    <t>-2.6</t>
  </si>
  <si>
    <t>25.2</t>
  </si>
  <si>
    <t>29.4</t>
  </si>
  <si>
    <t>27.3</t>
  </si>
  <si>
    <t>0.0</t>
  </si>
  <si>
    <t>58.3</t>
  </si>
  <si>
    <t>-20.3</t>
  </si>
  <si>
    <t>44.3</t>
  </si>
  <si>
    <t>-2.9</t>
  </si>
  <si>
    <t>15.5</t>
  </si>
  <si>
    <t>-0.4</t>
  </si>
  <si>
    <t>44.0</t>
  </si>
  <si>
    <t>10.2</t>
  </si>
  <si>
    <t>22.3</t>
  </si>
  <si>
    <t>8.3</t>
  </si>
  <si>
    <t>20.1</t>
  </si>
  <si>
    <t>9.7</t>
  </si>
  <si>
    <t>18.2</t>
  </si>
  <si>
    <t>21.9</t>
  </si>
  <si>
    <t>2.7</t>
  </si>
  <si>
    <t>-0.9</t>
  </si>
  <si>
    <t>-9.4</t>
  </si>
  <si>
    <t>35.3</t>
  </si>
  <si>
    <t>-1.5</t>
  </si>
  <si>
    <t>21.5</t>
  </si>
  <si>
    <t>26.1</t>
  </si>
  <si>
    <t>9.6</t>
  </si>
  <si>
    <t>24.4</t>
  </si>
  <si>
    <t>0.7</t>
  </si>
  <si>
    <t>-8.8</t>
  </si>
  <si>
    <t>27.6</t>
  </si>
  <si>
    <t>9.4</t>
  </si>
  <si>
    <t>-14.4</t>
  </si>
  <si>
    <t>18.0</t>
  </si>
  <si>
    <t>-32.1</t>
  </si>
  <si>
    <t>25.4</t>
  </si>
  <si>
    <t>36.9</t>
  </si>
  <si>
    <t>34.5</t>
  </si>
  <si>
    <t>12.1</t>
  </si>
  <si>
    <t>0.6</t>
  </si>
  <si>
    <t>14.8</t>
  </si>
  <si>
    <t>37.1</t>
  </si>
  <si>
    <t>34.3</t>
  </si>
  <si>
    <t>42.4</t>
  </si>
  <si>
    <t>4.0</t>
  </si>
  <si>
    <t>1.5</t>
  </si>
  <si>
    <t>19.5</t>
  </si>
  <si>
    <t>-4.1</t>
  </si>
  <si>
    <t>-4.2</t>
  </si>
  <si>
    <t>0.5</t>
  </si>
  <si>
    <t>6.9</t>
  </si>
  <si>
    <t>-15.7</t>
  </si>
  <si>
    <t>12.3</t>
  </si>
  <si>
    <t>17.0</t>
  </si>
  <si>
    <t>-14.2</t>
  </si>
  <si>
    <t>-35.9</t>
  </si>
  <si>
    <t>-41.1</t>
  </si>
  <si>
    <t>-27.6</t>
  </si>
  <si>
    <t>-25.8</t>
  </si>
  <si>
    <t>-13.7</t>
  </si>
  <si>
    <t>-10.7</t>
  </si>
  <si>
    <t>-12.0</t>
  </si>
  <si>
    <t>-21.7</t>
  </si>
  <si>
    <t>28.5</t>
  </si>
  <si>
    <t>-19.0</t>
  </si>
  <si>
    <t>-28.0</t>
  </si>
  <si>
    <t>-33.5</t>
  </si>
  <si>
    <t>-13.5</t>
  </si>
  <si>
    <t>10.4</t>
  </si>
  <si>
    <t>-9.3</t>
  </si>
  <si>
    <t>-12.4</t>
  </si>
  <si>
    <t>3.3</t>
  </si>
  <si>
    <t>13.9</t>
  </si>
  <si>
    <t>19.8</t>
  </si>
  <si>
    <t>53.6</t>
  </si>
  <si>
    <t>21.7</t>
  </si>
  <si>
    <t>-5.9</t>
  </si>
  <si>
    <t>36.3</t>
  </si>
  <si>
    <t>4.5</t>
  </si>
  <si>
    <t>1.8</t>
  </si>
  <si>
    <t>15.2</t>
  </si>
  <si>
    <t>12.5</t>
  </si>
  <si>
    <t>-3.1</t>
  </si>
  <si>
    <t>1.7</t>
  </si>
  <si>
    <t>23.3</t>
  </si>
  <si>
    <t>4.8</t>
  </si>
  <si>
    <t>-4.4</t>
  </si>
  <si>
    <t>-7.0</t>
  </si>
  <si>
    <t>5.0</t>
  </si>
  <si>
    <t>25.5</t>
  </si>
  <si>
    <t>44.2</t>
  </si>
  <si>
    <t>16.1</t>
  </si>
  <si>
    <t>-7.8</t>
  </si>
  <si>
    <t>-31.5</t>
  </si>
  <si>
    <t>-17.8</t>
  </si>
  <si>
    <t>24.8</t>
  </si>
  <si>
    <t>9.3</t>
  </si>
  <si>
    <t>58.9</t>
  </si>
  <si>
    <t>24.3</t>
  </si>
  <si>
    <t>11.5</t>
  </si>
  <si>
    <t>-11.4</t>
  </si>
  <si>
    <t>0.2</t>
  </si>
  <si>
    <t>20.5</t>
  </si>
  <si>
    <t>-14.7</t>
  </si>
  <si>
    <t>17.7</t>
  </si>
  <si>
    <t>11.6</t>
  </si>
  <si>
    <t>22.6</t>
  </si>
  <si>
    <t>17.5</t>
  </si>
  <si>
    <t>28.2</t>
  </si>
  <si>
    <t>41.6</t>
  </si>
  <si>
    <t>9.1</t>
  </si>
  <si>
    <t>4.2</t>
  </si>
  <si>
    <t>32.2</t>
  </si>
  <si>
    <t>53.9</t>
  </si>
  <si>
    <t>3.6</t>
  </si>
  <si>
    <t>39.8</t>
  </si>
  <si>
    <t>11.2</t>
  </si>
  <si>
    <t>22.2</t>
  </si>
  <si>
    <t>12.7</t>
  </si>
  <si>
    <t>4.3</t>
  </si>
  <si>
    <t>21.3</t>
  </si>
  <si>
    <t>6.2</t>
  </si>
  <si>
    <t>6.6</t>
  </si>
  <si>
    <t>19.2</t>
  </si>
  <si>
    <t>4.7</t>
  </si>
  <si>
    <t>14.9</t>
  </si>
  <si>
    <t>26.6</t>
  </si>
  <si>
    <t>23.4</t>
  </si>
  <si>
    <t>14.2</t>
  </si>
  <si>
    <t>-25.5</t>
  </si>
  <si>
    <t>88.9</t>
  </si>
  <si>
    <t>90.0</t>
  </si>
  <si>
    <t>-58.6</t>
  </si>
  <si>
    <t>-72.9</t>
  </si>
  <si>
    <t>-22.2</t>
  </si>
  <si>
    <t>-25.0</t>
  </si>
  <si>
    <t>-42.9</t>
  </si>
  <si>
    <t>70.4</t>
  </si>
  <si>
    <t>-84.6</t>
  </si>
  <si>
    <t>-79.6</t>
  </si>
  <si>
    <t>214.3</t>
  </si>
  <si>
    <t>100.0</t>
  </si>
  <si>
    <t>14.7</t>
  </si>
  <si>
    <t>24.1</t>
  </si>
  <si>
    <t>-5.0</t>
  </si>
  <si>
    <t>4.4</t>
  </si>
  <si>
    <t>16.4</t>
  </si>
  <si>
    <t>-5.5</t>
  </si>
  <si>
    <t>7.3</t>
  </si>
  <si>
    <t>23.5</t>
  </si>
  <si>
    <t>16.6</t>
  </si>
  <si>
    <t>2.1</t>
  </si>
  <si>
    <t>36.0</t>
  </si>
  <si>
    <t>10.5</t>
  </si>
  <si>
    <t>11.7</t>
  </si>
  <si>
    <t>10.7</t>
  </si>
  <si>
    <t>31.8</t>
  </si>
  <si>
    <t>13.6</t>
  </si>
  <si>
    <t>32.6</t>
  </si>
  <si>
    <t>-3.8</t>
  </si>
  <si>
    <t>12.4</t>
  </si>
  <si>
    <t>12.2</t>
  </si>
  <si>
    <t>-4.6</t>
  </si>
  <si>
    <t>11.4</t>
  </si>
  <si>
    <t>22.1</t>
  </si>
  <si>
    <t>39.3</t>
  </si>
  <si>
    <t>34.0</t>
  </si>
  <si>
    <t>7.5</t>
  </si>
  <si>
    <t>-11.8</t>
  </si>
  <si>
    <t>-7.5</t>
  </si>
  <si>
    <t>29.5</t>
  </si>
  <si>
    <t>37.2</t>
  </si>
  <si>
    <t>41.5</t>
  </si>
  <si>
    <t>-18.1</t>
  </si>
  <si>
    <t>18.9</t>
  </si>
  <si>
    <t>-8.7</t>
  </si>
  <si>
    <t>11.1</t>
  </si>
  <si>
    <t>-2.3</t>
  </si>
  <si>
    <t>-0.2</t>
  </si>
  <si>
    <t>-6.5</t>
  </si>
  <si>
    <t>-9.8</t>
  </si>
  <si>
    <t>17.4</t>
  </si>
  <si>
    <t>4.6</t>
  </si>
  <si>
    <t>32.1</t>
  </si>
  <si>
    <t>-15.9</t>
  </si>
  <si>
    <t>6.7</t>
  </si>
  <si>
    <t>51.9</t>
  </si>
  <si>
    <t>44.4</t>
  </si>
  <si>
    <t>3.4</t>
  </si>
  <si>
    <t>-13.0</t>
  </si>
  <si>
    <t>22.5</t>
  </si>
  <si>
    <t>9.8</t>
  </si>
  <si>
    <t>45.1</t>
  </si>
  <si>
    <t>27.7</t>
  </si>
  <si>
    <t>45.2</t>
  </si>
  <si>
    <t>57.2</t>
  </si>
  <si>
    <t>-9.7</t>
  </si>
  <si>
    <t>-2.0</t>
  </si>
  <si>
    <t>-1.2</t>
  </si>
  <si>
    <t>-7.4</t>
  </si>
  <si>
    <t>-30.5</t>
  </si>
  <si>
    <t>-30.8</t>
  </si>
  <si>
    <t>1.6</t>
  </si>
  <si>
    <t>-13.6</t>
  </si>
  <si>
    <t>-7.3</t>
  </si>
  <si>
    <t>19.1</t>
  </si>
  <si>
    <t>-24.0</t>
  </si>
  <si>
    <t>30.1</t>
  </si>
  <si>
    <t>18.8</t>
  </si>
  <si>
    <t>2.5</t>
  </si>
  <si>
    <t>5.5</t>
  </si>
  <si>
    <t>5.1</t>
  </si>
  <si>
    <t>-9.1</t>
  </si>
  <si>
    <t>26.5</t>
  </si>
  <si>
    <t>10.0</t>
  </si>
  <si>
    <t>2.3</t>
  </si>
  <si>
    <t>8.7</t>
  </si>
  <si>
    <t>-2.1</t>
  </si>
  <si>
    <t>2.4</t>
  </si>
  <si>
    <t>12.6</t>
  </si>
  <si>
    <t>18.5</t>
  </si>
  <si>
    <t>22.9</t>
  </si>
  <si>
    <t>16.7</t>
  </si>
  <si>
    <t>1.3</t>
  </si>
  <si>
    <t>24.2</t>
  </si>
  <si>
    <t>32.3</t>
  </si>
  <si>
    <t>31.9</t>
  </si>
  <si>
    <t>13.0</t>
  </si>
  <si>
    <t>10.8</t>
  </si>
  <si>
    <t>-12.6</t>
  </si>
  <si>
    <t>-10.0</t>
  </si>
  <si>
    <t>-36.6</t>
  </si>
  <si>
    <t>-21.1</t>
  </si>
  <si>
    <t>-25.9</t>
  </si>
  <si>
    <t>-9.2</t>
  </si>
  <si>
    <t>-28.6</t>
  </si>
  <si>
    <t>-27.1</t>
  </si>
  <si>
    <t>7.4</t>
  </si>
  <si>
    <t>7.0</t>
  </si>
  <si>
    <t>8.5</t>
  </si>
  <si>
    <t>5.7</t>
  </si>
  <si>
    <t>-18.8</t>
  </si>
  <si>
    <t>60.7</t>
  </si>
  <si>
    <t>-1.3</t>
  </si>
  <si>
    <t>2.2</t>
  </si>
  <si>
    <t>-6.2</t>
  </si>
  <si>
    <t>-8.0</t>
  </si>
  <si>
    <t>9.2</t>
  </si>
  <si>
    <t>8.8</t>
  </si>
  <si>
    <t>-5.7</t>
  </si>
  <si>
    <t>-3.7</t>
  </si>
  <si>
    <t>11.9</t>
  </si>
  <si>
    <t>-22.5</t>
  </si>
  <si>
    <t>-18.0</t>
  </si>
  <si>
    <t>-2.2</t>
  </si>
  <si>
    <t>-13.4</t>
  </si>
  <si>
    <t>17.1</t>
  </si>
  <si>
    <t>-9.6</t>
  </si>
  <si>
    <t>26.4</t>
  </si>
  <si>
    <t>36.7</t>
  </si>
  <si>
    <t>20.3</t>
  </si>
  <si>
    <t>40.1</t>
  </si>
  <si>
    <t>45.0</t>
  </si>
  <si>
    <t>13.3</t>
  </si>
  <si>
    <t>10.3</t>
  </si>
  <si>
    <t>17.8</t>
  </si>
  <si>
    <t>51.5</t>
  </si>
  <si>
    <t>32.7</t>
  </si>
  <si>
    <t>-32.0</t>
  </si>
  <si>
    <t>23.9</t>
  </si>
  <si>
    <t>108.8</t>
  </si>
  <si>
    <t>74.0</t>
  </si>
  <si>
    <t>17.6</t>
  </si>
  <si>
    <t>-42.3</t>
  </si>
  <si>
    <t>-29.8</t>
  </si>
  <si>
    <t>32.4</t>
  </si>
  <si>
    <t>12.8</t>
  </si>
  <si>
    <t>52.5</t>
  </si>
  <si>
    <t>29.9</t>
  </si>
  <si>
    <t>64.5</t>
  </si>
  <si>
    <t>44.6</t>
  </si>
  <si>
    <t>52.2</t>
  </si>
  <si>
    <t>57.6</t>
  </si>
  <si>
    <t>18.1</t>
  </si>
  <si>
    <t>29.3</t>
  </si>
  <si>
    <t>-5.2</t>
  </si>
  <si>
    <t>29.8</t>
  </si>
  <si>
    <t>19.0</t>
  </si>
  <si>
    <t>11.3</t>
  </si>
  <si>
    <t>19.9</t>
  </si>
  <si>
    <t>3.2</t>
  </si>
  <si>
    <t>9.0</t>
  </si>
  <si>
    <t>-3.4</t>
  </si>
  <si>
    <t>16.5</t>
  </si>
  <si>
    <t>20.7</t>
  </si>
  <si>
    <t>24.9</t>
  </si>
  <si>
    <t>0.3</t>
  </si>
  <si>
    <t>-11.3</t>
  </si>
  <si>
    <t>21.4</t>
  </si>
  <si>
    <t>7.6</t>
  </si>
  <si>
    <t>27.8</t>
  </si>
  <si>
    <t>6.4</t>
  </si>
  <si>
    <t>-11.1</t>
  </si>
  <si>
    <t>6.3</t>
  </si>
  <si>
    <t>5.8</t>
  </si>
  <si>
    <t>1.4</t>
  </si>
  <si>
    <t>90.3</t>
  </si>
  <si>
    <t>15.0</t>
  </si>
  <si>
    <t>-17.6</t>
  </si>
  <si>
    <t>46.3</t>
  </si>
  <si>
    <t>104.3</t>
  </si>
  <si>
    <t>7.8</t>
  </si>
  <si>
    <t>27.9</t>
  </si>
  <si>
    <t>73.8</t>
  </si>
  <si>
    <t>42.5</t>
  </si>
  <si>
    <t>60.1</t>
  </si>
  <si>
    <t>7.7</t>
  </si>
  <si>
    <t>-1.0</t>
  </si>
  <si>
    <t>6.1</t>
  </si>
  <si>
    <t>8.4</t>
  </si>
  <si>
    <t>14.4</t>
  </si>
  <si>
    <t>17.2</t>
  </si>
  <si>
    <t>24.7</t>
  </si>
  <si>
    <t>-14.6</t>
  </si>
  <si>
    <t>-0.0</t>
  </si>
  <si>
    <t>-10.5</t>
  </si>
  <si>
    <t>-4.7</t>
  </si>
  <si>
    <t>29.0</t>
  </si>
  <si>
    <t>53.3</t>
  </si>
  <si>
    <t>-7.1</t>
  </si>
  <si>
    <t>-6.6</t>
  </si>
  <si>
    <t>5.6</t>
  </si>
  <si>
    <t>-2.4</t>
  </si>
  <si>
    <t>22.7</t>
  </si>
  <si>
    <t>15.4</t>
  </si>
  <si>
    <t>61.7</t>
  </si>
  <si>
    <t>9.9</t>
  </si>
  <si>
    <t>18.3</t>
  </si>
  <si>
    <t>12.9</t>
  </si>
  <si>
    <t>53.2</t>
  </si>
  <si>
    <t>41.9</t>
  </si>
  <si>
    <t>48.6</t>
  </si>
  <si>
    <t>-5.8</t>
  </si>
  <si>
    <t>-16.3</t>
  </si>
  <si>
    <t>-7.2</t>
  </si>
  <si>
    <t>31.2</t>
  </si>
  <si>
    <t>-5.6</t>
  </si>
  <si>
    <t>-5.4</t>
  </si>
  <si>
    <t>17.3</t>
  </si>
  <si>
    <t>11.0</t>
  </si>
  <si>
    <t>14.0</t>
  </si>
  <si>
    <t>15.8</t>
  </si>
  <si>
    <t>62.5</t>
  </si>
  <si>
    <t>-12.3</t>
  </si>
  <si>
    <t>33.8</t>
  </si>
  <si>
    <t>14.6</t>
  </si>
  <si>
    <t>-24.8</t>
  </si>
  <si>
    <t>36.4</t>
  </si>
  <si>
    <t>-6.1</t>
  </si>
  <si>
    <t>27.4</t>
  </si>
  <si>
    <t>1.9</t>
  </si>
  <si>
    <t>-26.4</t>
  </si>
  <si>
    <t>-38.6</t>
  </si>
  <si>
    <t>32.8</t>
  </si>
  <si>
    <t>38.7</t>
  </si>
  <si>
    <t>40.7</t>
  </si>
  <si>
    <t>48.7</t>
  </si>
  <si>
    <t>121.0</t>
  </si>
  <si>
    <t>110.2</t>
  </si>
  <si>
    <t>57.1</t>
  </si>
  <si>
    <t>62.4</t>
  </si>
  <si>
    <t>99.0</t>
  </si>
  <si>
    <t>-3.3</t>
  </si>
  <si>
    <t>91.6</t>
  </si>
  <si>
    <t>-10.2</t>
  </si>
  <si>
    <t>-15.0</t>
  </si>
  <si>
    <t>-24.3</t>
  </si>
  <si>
    <t>-20.2</t>
  </si>
  <si>
    <t>-35.2</t>
  </si>
  <si>
    <t>32.0</t>
  </si>
  <si>
    <t>13.2</t>
  </si>
  <si>
    <t>18.7</t>
  </si>
  <si>
    <t>55.0</t>
  </si>
  <si>
    <t>54.1</t>
  </si>
  <si>
    <t>15.9</t>
  </si>
  <si>
    <t>50.5</t>
  </si>
  <si>
    <t>8.9</t>
  </si>
  <si>
    <t>63.1</t>
  </si>
  <si>
    <t>34.4</t>
  </si>
  <si>
    <t>13.8</t>
  </si>
  <si>
    <t>-4.5</t>
  </si>
  <si>
    <t>-38.1</t>
  </si>
  <si>
    <t>79.1</t>
  </si>
  <si>
    <t>-22.8</t>
  </si>
  <si>
    <t>68.5</t>
  </si>
  <si>
    <t>32.9</t>
  </si>
  <si>
    <t>-4.3</t>
  </si>
  <si>
    <t>22.8</t>
  </si>
  <si>
    <t>-1.9</t>
  </si>
  <si>
    <t>2.0</t>
  </si>
  <si>
    <t>-8.3</t>
  </si>
  <si>
    <t>15.6</t>
  </si>
  <si>
    <t>6.5</t>
  </si>
  <si>
    <t>-14.8</t>
  </si>
  <si>
    <t>-17.5</t>
  </si>
  <si>
    <t>34.6</t>
  </si>
  <si>
    <t>-18.4</t>
  </si>
  <si>
    <t>33.0</t>
  </si>
  <si>
    <t>-0.7</t>
  </si>
  <si>
    <t>-4.9</t>
  </si>
  <si>
    <t>28.3</t>
  </si>
  <si>
    <t>34.9</t>
  </si>
  <si>
    <t>46.4</t>
  </si>
  <si>
    <t>46.8</t>
  </si>
  <si>
    <t>24.5</t>
  </si>
  <si>
    <t>2.9</t>
  </si>
  <si>
    <t>31.0</t>
  </si>
  <si>
    <t>46.1</t>
  </si>
  <si>
    <t>32.5</t>
  </si>
  <si>
    <t>3.9</t>
  </si>
  <si>
    <t>-14.5</t>
  </si>
  <si>
    <t>-8.2</t>
  </si>
  <si>
    <t>-69.4</t>
  </si>
  <si>
    <t>-1.4</t>
  </si>
  <si>
    <t>17.9</t>
  </si>
  <si>
    <t>49.5</t>
  </si>
  <si>
    <t>23.8</t>
  </si>
  <si>
    <t>7.2</t>
  </si>
  <si>
    <t>46.7</t>
  </si>
  <si>
    <t>5.3</t>
  </si>
  <si>
    <t>2.8</t>
  </si>
  <si>
    <t>3.1</t>
  </si>
  <si>
    <t>21.0</t>
  </si>
  <si>
    <t>-12.9</t>
  </si>
  <si>
    <t>86.3</t>
  </si>
  <si>
    <t>23.7</t>
  </si>
  <si>
    <t>3.8</t>
  </si>
  <si>
    <t>8.6</t>
  </si>
  <si>
    <t>16.8</t>
  </si>
  <si>
    <t>8.1</t>
  </si>
  <si>
    <t>-3.6</t>
  </si>
  <si>
    <t>-3.9</t>
  </si>
  <si>
    <t>36.1</t>
  </si>
  <si>
    <t>-10.8</t>
  </si>
  <si>
    <t>-29.7</t>
  </si>
  <si>
    <t>13.7</t>
  </si>
  <si>
    <t>-1.1</t>
  </si>
  <si>
    <t>-6.8</t>
  </si>
  <si>
    <t>-7.9</t>
  </si>
  <si>
    <t>27.0</t>
  </si>
  <si>
    <t>18.4</t>
  </si>
  <si>
    <t>-2.5</t>
  </si>
  <si>
    <t>22.4</t>
  </si>
  <si>
    <t>3.0</t>
  </si>
  <si>
    <t>12.0</t>
  </si>
  <si>
    <t>25.1</t>
  </si>
  <si>
    <t>-1.6</t>
  </si>
  <si>
    <t>-6.7</t>
  </si>
  <si>
    <t>5.9</t>
  </si>
  <si>
    <t>-0.1</t>
  </si>
  <si>
    <t>21.2</t>
  </si>
  <si>
    <t>10.6</t>
  </si>
  <si>
    <t>35.7</t>
  </si>
  <si>
    <t>-4.0</t>
  </si>
  <si>
    <t>5.2</t>
  </si>
  <si>
    <t>18.6</t>
  </si>
  <si>
    <t>16.3</t>
  </si>
  <si>
    <t>13.4</t>
  </si>
  <si>
    <t>10.1</t>
  </si>
  <si>
    <t>-12.5</t>
  </si>
  <si>
    <t>-2.8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Tipologia Esercizi - Mese</t>
  </si>
  <si>
    <t>Periodo Gennaio-Dicembre 2018</t>
  </si>
  <si>
    <t>TAVOLA 2 - DOMANDA TURISTICA NEGLI ESERCIZI RICETTIVI PER DESTINAZIONE, TIPOLOGIA DI ESERCIZIO E MESE</t>
  </si>
  <si>
    <t>PROVINCIA DI RIMINI</t>
  </si>
  <si>
    <t>PROVINCIA DI FORLI-CESENA</t>
  </si>
  <si>
    <t>PROVINCIA DI RAVENNA</t>
  </si>
  <si>
    <t>PROVINCIA DI FERRARA</t>
  </si>
  <si>
    <t>PROVINCIA DI BOLOGNA</t>
  </si>
  <si>
    <t>PROVINCIA DI MODENA</t>
  </si>
  <si>
    <t>PROVINCIA DI REGGIO NELL'EMILIA</t>
  </si>
  <si>
    <t>PROVINCIA DI PARMA</t>
  </si>
  <si>
    <t>PROVINCIA DI PIACENZA</t>
  </si>
  <si>
    <t>mese</t>
  </si>
  <si>
    <t>Destinazione - mese</t>
  </si>
  <si>
    <t>TAVOLA 1.B - DOMANDA TURISTICA NEGLI ESERCIZI RICETTIVI PER DESTINAZIONE E MESE</t>
  </si>
  <si>
    <t>Permanenza Media 2017</t>
  </si>
  <si>
    <t>Permanenza Media 2018</t>
  </si>
  <si>
    <t>Destinazione</t>
  </si>
  <si>
    <t>(valori assoluti, variazione percentuale sull'anno precedente e permanenza media)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REGIONE - DOMANDA TURISTICA ESERCIZI RICETTIVI PER CLASSIFICAZIONE ISTAT (Gennaio-Dicembre 2018)" xr:uid="{F1FCC438-F153-4E60-82CE-2B04B430251B}"/>
    <hyperlink ref="A5" location="'Tavola_4 '!A1" display="Tavola_4 REGIONE - PERNOTTAMENTI ESERCIZI RICETTIVI PER PAESE DI RESIDENZA E MESE (Gennaio-Dicembre 2018)" xr:uid="{D7E2B020-AB75-4157-8B49-D0CF2640FD70}"/>
    <hyperlink ref="A4" location="'Tavola_3 '!A1" display="Tavola_3 REGIONE - TURISTI ESERCIZI RICETTIVI IN EMILIA-ROMAGNA PER PAESE DI RESIDENZA E MESE (Gennaio-Dicembre 2018)" xr:uid="{D53A2B2A-D78D-4EA6-89F1-40C723203E05}"/>
    <hyperlink ref="A3" location="'Tavola_2 '!A1" display="Tavola_2 REGIONE - DOMANDA TURISTICA ESERCIZI RICETTIVI PER DESTINAZIONE, TIPO ESERCIZIO E MESE (Gennaio-Dicembre 2018)" xr:uid="{2C602579-C3D7-4AF0-94BD-FBA112AA6F34}"/>
    <hyperlink ref="A2" location="'Tavola_1.B '!A1" display="Tavola_1.B REGIONE - DOMANDA TURISTICA ESERCIZI RICETTIVI PER DESTINAZIONE E MESE (Gennaio-Dicembre 2018)" xr:uid="{D8D5B14D-1290-43BB-A938-B53E0A99E16C}"/>
    <hyperlink ref="A1" location="'Tavola_1.A '!A1" display="Tavola_1.A REGIONE - DOMANDA TURISTICA ESERCIZI RICETTIVI PER DESTINAZIONE (Gennaio-Dicembre 2018)" xr:uid="{B5422EDB-204D-4445-BFB7-FF7CBFC03E2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EC98E-B427-4FC0-9376-06F733DABF35}">
  <dimension ref="A1:M49"/>
  <sheetViews>
    <sheetView workbookViewId="0"/>
  </sheetViews>
  <sheetFormatPr defaultRowHeight="15" x14ac:dyDescent="0.25"/>
  <sheetData>
    <row r="1" spans="1:13" x14ac:dyDescent="0.25">
      <c r="A1" t="s">
        <v>703</v>
      </c>
    </row>
    <row r="3" spans="1:13" x14ac:dyDescent="0.25">
      <c r="A3" t="s">
        <v>702</v>
      </c>
    </row>
    <row r="5" spans="1:13" x14ac:dyDescent="0.25">
      <c r="A5" t="s">
        <v>32</v>
      </c>
    </row>
    <row r="7" spans="1:13" x14ac:dyDescent="0.25">
      <c r="A7" t="s">
        <v>685</v>
      </c>
    </row>
    <row r="9" spans="1:13" x14ac:dyDescent="0.25">
      <c r="A9" t="s">
        <v>701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695</v>
      </c>
      <c r="B11" s="1">
        <v>189339</v>
      </c>
      <c r="C11">
        <v>6.8</v>
      </c>
      <c r="D11" s="1">
        <v>80563</v>
      </c>
      <c r="E11">
        <v>11</v>
      </c>
      <c r="F11" s="1">
        <v>269902</v>
      </c>
      <c r="G11">
        <v>8</v>
      </c>
      <c r="H11" s="1">
        <v>392039</v>
      </c>
      <c r="I11">
        <v>11.2</v>
      </c>
      <c r="J11" s="1">
        <v>146799</v>
      </c>
      <c r="K11">
        <v>10</v>
      </c>
      <c r="L11" s="1">
        <v>538838</v>
      </c>
      <c r="M11">
        <v>10.9</v>
      </c>
    </row>
    <row r="12" spans="1:13" x14ac:dyDescent="0.25">
      <c r="A12" t="s">
        <v>694</v>
      </c>
      <c r="B12" s="1">
        <v>473584</v>
      </c>
      <c r="C12">
        <v>6.6</v>
      </c>
      <c r="D12" s="1">
        <v>258821</v>
      </c>
      <c r="E12">
        <v>10.4</v>
      </c>
      <c r="F12" s="1">
        <v>732405</v>
      </c>
      <c r="G12">
        <v>7.9</v>
      </c>
      <c r="H12" s="1">
        <v>1170812</v>
      </c>
      <c r="I12">
        <v>-0.1</v>
      </c>
      <c r="J12" s="1">
        <v>477266</v>
      </c>
      <c r="K12">
        <v>7.8</v>
      </c>
      <c r="L12" s="1">
        <v>1648078</v>
      </c>
      <c r="M12">
        <v>2.1</v>
      </c>
    </row>
    <row r="13" spans="1:13" x14ac:dyDescent="0.25">
      <c r="A13" t="s">
        <v>693</v>
      </c>
      <c r="B13" s="1">
        <v>277825</v>
      </c>
      <c r="C13">
        <v>1</v>
      </c>
      <c r="D13" s="1">
        <v>110168</v>
      </c>
      <c r="E13">
        <v>12.9</v>
      </c>
      <c r="F13" s="1">
        <v>387993</v>
      </c>
      <c r="G13">
        <v>4.2</v>
      </c>
      <c r="H13" s="1">
        <v>600267</v>
      </c>
      <c r="I13">
        <v>4.5</v>
      </c>
      <c r="J13" s="1">
        <v>245542</v>
      </c>
      <c r="K13">
        <v>4.5</v>
      </c>
      <c r="L13" s="1">
        <v>845809</v>
      </c>
      <c r="M13">
        <v>4.5</v>
      </c>
    </row>
    <row r="14" spans="1:13" x14ac:dyDescent="0.25">
      <c r="A14" t="s">
        <v>692</v>
      </c>
      <c r="B14" s="1">
        <v>473293</v>
      </c>
      <c r="C14">
        <v>2.2000000000000002</v>
      </c>
      <c r="D14" s="1">
        <v>206923</v>
      </c>
      <c r="E14">
        <v>3.6</v>
      </c>
      <c r="F14" s="1">
        <v>680216</v>
      </c>
      <c r="G14">
        <v>2.6</v>
      </c>
      <c r="H14" s="1">
        <v>1155041</v>
      </c>
      <c r="I14">
        <v>6.4</v>
      </c>
      <c r="J14" s="1">
        <v>463375</v>
      </c>
      <c r="K14">
        <v>3.4</v>
      </c>
      <c r="L14" s="1">
        <v>1618416</v>
      </c>
      <c r="M14">
        <v>5.5</v>
      </c>
    </row>
    <row r="15" spans="1:13" x14ac:dyDescent="0.25">
      <c r="A15" t="s">
        <v>691</v>
      </c>
      <c r="B15" s="1">
        <v>1339829</v>
      </c>
      <c r="C15">
        <v>10.4</v>
      </c>
      <c r="D15" s="1">
        <v>1032343</v>
      </c>
      <c r="E15">
        <v>5.5</v>
      </c>
      <c r="F15" s="1">
        <v>2372172</v>
      </c>
      <c r="G15">
        <v>8.1999999999999993</v>
      </c>
      <c r="H15" s="1">
        <v>2592095</v>
      </c>
      <c r="I15">
        <v>3.4</v>
      </c>
      <c r="J15" s="1">
        <v>2137097</v>
      </c>
      <c r="K15">
        <v>1.7</v>
      </c>
      <c r="L15" s="1">
        <v>4729192</v>
      </c>
      <c r="M15">
        <v>2.6</v>
      </c>
    </row>
    <row r="16" spans="1:13" x14ac:dyDescent="0.25">
      <c r="A16" t="s">
        <v>690</v>
      </c>
      <c r="B16" s="1">
        <v>410109</v>
      </c>
      <c r="C16">
        <v>-0.6</v>
      </c>
      <c r="D16" s="1">
        <v>199343</v>
      </c>
      <c r="E16">
        <v>-0.6</v>
      </c>
      <c r="F16" s="1">
        <v>609452</v>
      </c>
      <c r="G16">
        <v>-0.6</v>
      </c>
      <c r="H16" s="1">
        <v>1796813</v>
      </c>
      <c r="I16">
        <v>-4.3</v>
      </c>
      <c r="J16" s="1">
        <v>1118432</v>
      </c>
      <c r="K16">
        <v>-2.1</v>
      </c>
      <c r="L16" s="1">
        <v>2915245</v>
      </c>
      <c r="M16">
        <v>-3.5</v>
      </c>
    </row>
    <row r="17" spans="1:13" x14ac:dyDescent="0.25">
      <c r="A17" t="s">
        <v>689</v>
      </c>
      <c r="B17" s="1">
        <v>1278199</v>
      </c>
      <c r="C17">
        <v>0.1</v>
      </c>
      <c r="D17" s="1">
        <v>273599</v>
      </c>
      <c r="E17">
        <v>1.1000000000000001</v>
      </c>
      <c r="F17" s="1">
        <v>1551798</v>
      </c>
      <c r="G17">
        <v>0.3</v>
      </c>
      <c r="H17" s="1">
        <v>5306532</v>
      </c>
      <c r="I17">
        <v>-0.2</v>
      </c>
      <c r="J17" s="1">
        <v>1372331</v>
      </c>
      <c r="K17">
        <v>-0.7</v>
      </c>
      <c r="L17" s="1">
        <v>6678863</v>
      </c>
      <c r="M17">
        <v>-0.3</v>
      </c>
    </row>
    <row r="18" spans="1:13" x14ac:dyDescent="0.25">
      <c r="A18" t="s">
        <v>688</v>
      </c>
      <c r="B18" s="1">
        <v>958616</v>
      </c>
      <c r="C18">
        <v>1.3</v>
      </c>
      <c r="D18" s="1">
        <v>185207</v>
      </c>
      <c r="E18">
        <v>0</v>
      </c>
      <c r="F18" s="1">
        <v>1143823</v>
      </c>
      <c r="G18">
        <v>1.1000000000000001</v>
      </c>
      <c r="H18" s="1">
        <v>4436314</v>
      </c>
      <c r="I18">
        <v>2.5</v>
      </c>
      <c r="J18" s="1">
        <v>1055864</v>
      </c>
      <c r="K18">
        <v>2.8</v>
      </c>
      <c r="L18" s="1">
        <v>5492178</v>
      </c>
      <c r="M18">
        <v>2.5</v>
      </c>
    </row>
    <row r="19" spans="1:13" x14ac:dyDescent="0.25">
      <c r="A19" t="s">
        <v>687</v>
      </c>
      <c r="B19" s="1">
        <v>2954673</v>
      </c>
      <c r="C19">
        <v>3.3</v>
      </c>
      <c r="D19" s="1">
        <v>756063</v>
      </c>
      <c r="E19">
        <v>1.8</v>
      </c>
      <c r="F19" s="1">
        <v>3710736</v>
      </c>
      <c r="G19">
        <v>3</v>
      </c>
      <c r="H19" s="1">
        <v>12361073</v>
      </c>
      <c r="I19">
        <v>1.7</v>
      </c>
      <c r="J19" s="1">
        <v>3820107</v>
      </c>
      <c r="K19">
        <v>0.3</v>
      </c>
      <c r="L19" s="1">
        <v>16181180</v>
      </c>
      <c r="M19">
        <v>1.3</v>
      </c>
    </row>
    <row r="20" spans="1:13" x14ac:dyDescent="0.25">
      <c r="A20" t="s">
        <v>30</v>
      </c>
      <c r="B20" s="1">
        <v>8355467</v>
      </c>
      <c r="C20">
        <v>3.5</v>
      </c>
      <c r="D20" s="1">
        <v>3103030</v>
      </c>
      <c r="E20">
        <v>4.0999999999999996</v>
      </c>
      <c r="F20" s="1">
        <v>11458497</v>
      </c>
      <c r="G20">
        <v>3.7</v>
      </c>
      <c r="H20" s="1">
        <v>29810986</v>
      </c>
      <c r="I20">
        <v>1.5</v>
      </c>
      <c r="J20" s="1">
        <v>10836813</v>
      </c>
      <c r="K20">
        <v>1.1000000000000001</v>
      </c>
      <c r="L20" s="1">
        <v>40647799</v>
      </c>
      <c r="M20">
        <v>1.4</v>
      </c>
    </row>
    <row r="22" spans="1:13" x14ac:dyDescent="0.25">
      <c r="A22" t="s">
        <v>8</v>
      </c>
    </row>
    <row r="24" spans="1:13" x14ac:dyDescent="0.25">
      <c r="A24" t="s">
        <v>7</v>
      </c>
    </row>
    <row r="26" spans="1:13" x14ac:dyDescent="0.25">
      <c r="A26" t="s">
        <v>703</v>
      </c>
    </row>
    <row r="28" spans="1:13" x14ac:dyDescent="0.25">
      <c r="A28" t="s">
        <v>702</v>
      </c>
    </row>
    <row r="30" spans="1:13" x14ac:dyDescent="0.25">
      <c r="A30" t="s">
        <v>32</v>
      </c>
    </row>
    <row r="32" spans="1:13" x14ac:dyDescent="0.25">
      <c r="A32" t="s">
        <v>685</v>
      </c>
    </row>
    <row r="34" spans="1:7" x14ac:dyDescent="0.25">
      <c r="A34" t="s">
        <v>701</v>
      </c>
      <c r="B34" t="s">
        <v>700</v>
      </c>
      <c r="E34" t="s">
        <v>699</v>
      </c>
    </row>
    <row r="35" spans="1:7" x14ac:dyDescent="0.25">
      <c r="B35" t="s">
        <v>26</v>
      </c>
      <c r="C35" t="s">
        <v>25</v>
      </c>
      <c r="D35" t="s">
        <v>24</v>
      </c>
      <c r="E35" t="s">
        <v>26</v>
      </c>
      <c r="F35" t="s">
        <v>25</v>
      </c>
      <c r="G35" t="s">
        <v>24</v>
      </c>
    </row>
    <row r="36" spans="1:7" x14ac:dyDescent="0.25">
      <c r="A36" t="s">
        <v>695</v>
      </c>
      <c r="B36">
        <v>2.1</v>
      </c>
      <c r="C36">
        <v>1.8</v>
      </c>
      <c r="D36">
        <v>2</v>
      </c>
      <c r="E36">
        <v>2</v>
      </c>
      <c r="F36">
        <v>1.8</v>
      </c>
      <c r="G36">
        <v>1.9</v>
      </c>
    </row>
    <row r="37" spans="1:7" x14ac:dyDescent="0.25">
      <c r="A37" t="s">
        <v>694</v>
      </c>
      <c r="B37">
        <v>2.5</v>
      </c>
      <c r="C37">
        <v>1.8</v>
      </c>
      <c r="D37">
        <v>2.2999999999999998</v>
      </c>
      <c r="E37">
        <v>2.6</v>
      </c>
      <c r="F37">
        <v>1.9</v>
      </c>
      <c r="G37">
        <v>2.4</v>
      </c>
    </row>
    <row r="38" spans="1:7" x14ac:dyDescent="0.25">
      <c r="A38" t="s">
        <v>693</v>
      </c>
      <c r="B38">
        <v>2.2000000000000002</v>
      </c>
      <c r="C38">
        <v>2.2000000000000002</v>
      </c>
      <c r="D38">
        <v>2.2000000000000002</v>
      </c>
      <c r="E38">
        <v>2.1</v>
      </c>
      <c r="F38">
        <v>2.4</v>
      </c>
      <c r="G38">
        <v>2.2000000000000002</v>
      </c>
    </row>
    <row r="39" spans="1:7" x14ac:dyDescent="0.25">
      <c r="A39" t="s">
        <v>692</v>
      </c>
      <c r="B39">
        <v>2.4</v>
      </c>
      <c r="C39">
        <v>2.2000000000000002</v>
      </c>
      <c r="D39">
        <v>2.4</v>
      </c>
      <c r="E39">
        <v>2.2999999999999998</v>
      </c>
      <c r="F39">
        <v>2.2000000000000002</v>
      </c>
      <c r="G39">
        <v>2.2999999999999998</v>
      </c>
    </row>
    <row r="40" spans="1:7" x14ac:dyDescent="0.25">
      <c r="A40" t="s">
        <v>691</v>
      </c>
      <c r="B40">
        <v>1.9</v>
      </c>
      <c r="C40">
        <v>2.1</v>
      </c>
      <c r="D40">
        <v>2</v>
      </c>
      <c r="E40">
        <v>2.1</v>
      </c>
      <c r="F40">
        <v>2.1</v>
      </c>
      <c r="G40">
        <v>2.1</v>
      </c>
    </row>
    <row r="41" spans="1:7" x14ac:dyDescent="0.25">
      <c r="A41" t="s">
        <v>690</v>
      </c>
      <c r="B41">
        <v>4.4000000000000004</v>
      </c>
      <c r="C41">
        <v>5.6</v>
      </c>
      <c r="D41">
        <v>4.8</v>
      </c>
      <c r="E41">
        <v>4.5999999999999996</v>
      </c>
      <c r="F41">
        <v>5.7</v>
      </c>
      <c r="G41">
        <v>4.9000000000000004</v>
      </c>
    </row>
    <row r="42" spans="1:7" x14ac:dyDescent="0.25">
      <c r="A42" t="s">
        <v>689</v>
      </c>
      <c r="B42">
        <v>4.2</v>
      </c>
      <c r="C42">
        <v>5</v>
      </c>
      <c r="D42">
        <v>4.3</v>
      </c>
      <c r="E42">
        <v>4.2</v>
      </c>
      <c r="F42">
        <v>5.0999999999999996</v>
      </c>
      <c r="G42">
        <v>4.3</v>
      </c>
    </row>
    <row r="43" spans="1:7" x14ac:dyDescent="0.25">
      <c r="A43" t="s">
        <v>688</v>
      </c>
      <c r="B43">
        <v>4.5999999999999996</v>
      </c>
      <c r="C43">
        <v>5.7</v>
      </c>
      <c r="D43">
        <v>4.8</v>
      </c>
      <c r="E43">
        <v>4.5999999999999996</v>
      </c>
      <c r="F43">
        <v>5.5</v>
      </c>
      <c r="G43">
        <v>4.7</v>
      </c>
    </row>
    <row r="44" spans="1:7" x14ac:dyDescent="0.25">
      <c r="A44" t="s">
        <v>687</v>
      </c>
      <c r="B44">
        <v>4.2</v>
      </c>
      <c r="C44">
        <v>5.0999999999999996</v>
      </c>
      <c r="D44">
        <v>4.4000000000000004</v>
      </c>
      <c r="E44">
        <v>4.3</v>
      </c>
      <c r="F44">
        <v>5.0999999999999996</v>
      </c>
      <c r="G44">
        <v>4.4000000000000004</v>
      </c>
    </row>
    <row r="45" spans="1:7" x14ac:dyDescent="0.25">
      <c r="A45" t="s">
        <v>30</v>
      </c>
      <c r="B45">
        <v>3.6</v>
      </c>
      <c r="C45">
        <v>3.5</v>
      </c>
      <c r="D45">
        <v>3.5</v>
      </c>
      <c r="E45">
        <v>3.6</v>
      </c>
      <c r="F45">
        <v>3.6</v>
      </c>
      <c r="G45">
        <v>3.6</v>
      </c>
    </row>
    <row r="47" spans="1:7" x14ac:dyDescent="0.25">
      <c r="A47" t="s">
        <v>8</v>
      </c>
    </row>
    <row r="49" spans="1:1" x14ac:dyDescent="0.25">
      <c r="A49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EEED4-84F8-40B4-A8D6-EF4614C73B6E}">
  <dimension ref="A1:N145"/>
  <sheetViews>
    <sheetView workbookViewId="0"/>
  </sheetViews>
  <sheetFormatPr defaultRowHeight="15" x14ac:dyDescent="0.25"/>
  <sheetData>
    <row r="1" spans="1:14" x14ac:dyDescent="0.25">
      <c r="A1" t="s">
        <v>698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685</v>
      </c>
    </row>
    <row r="9" spans="1:14" x14ac:dyDescent="0.25">
      <c r="A9" t="s">
        <v>697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B11" t="s">
        <v>696</v>
      </c>
    </row>
    <row r="12" spans="1:14" x14ac:dyDescent="0.25">
      <c r="A12" t="s">
        <v>695</v>
      </c>
      <c r="B12" t="s">
        <v>140</v>
      </c>
      <c r="C12" s="1">
        <v>11797</v>
      </c>
      <c r="D12">
        <v>11.9</v>
      </c>
      <c r="E12" s="1">
        <v>2680</v>
      </c>
      <c r="F12">
        <v>0.2</v>
      </c>
      <c r="G12" s="1">
        <v>14477</v>
      </c>
      <c r="H12">
        <v>9.6</v>
      </c>
      <c r="I12" s="1">
        <v>24446</v>
      </c>
      <c r="J12">
        <v>25.6</v>
      </c>
      <c r="K12" s="1">
        <v>6405</v>
      </c>
      <c r="L12">
        <v>8.6</v>
      </c>
      <c r="M12" s="1">
        <v>30851</v>
      </c>
      <c r="N12">
        <v>21.6</v>
      </c>
    </row>
    <row r="13" spans="1:14" x14ac:dyDescent="0.25">
      <c r="B13" t="s">
        <v>139</v>
      </c>
      <c r="C13" s="1">
        <v>12710</v>
      </c>
      <c r="D13">
        <v>17.899999999999999</v>
      </c>
      <c r="E13" s="1">
        <v>3134</v>
      </c>
      <c r="F13">
        <v>5.4</v>
      </c>
      <c r="G13" s="1">
        <v>15844</v>
      </c>
      <c r="H13">
        <v>15.2</v>
      </c>
      <c r="I13" s="1">
        <v>25982</v>
      </c>
      <c r="J13">
        <v>31.6</v>
      </c>
      <c r="K13" s="1">
        <v>6940</v>
      </c>
      <c r="L13">
        <v>13.3</v>
      </c>
      <c r="M13" s="1">
        <v>32922</v>
      </c>
      <c r="N13">
        <v>27.2</v>
      </c>
    </row>
    <row r="14" spans="1:14" x14ac:dyDescent="0.25">
      <c r="B14" t="s">
        <v>138</v>
      </c>
      <c r="C14" s="1">
        <v>16143</v>
      </c>
      <c r="D14">
        <v>1.7</v>
      </c>
      <c r="E14" s="1">
        <v>5450</v>
      </c>
      <c r="F14">
        <v>4.4000000000000004</v>
      </c>
      <c r="G14" s="1">
        <v>21593</v>
      </c>
      <c r="H14">
        <v>2.4</v>
      </c>
      <c r="I14" s="1">
        <v>31756</v>
      </c>
      <c r="J14">
        <v>16.100000000000001</v>
      </c>
      <c r="K14" s="1">
        <v>10084</v>
      </c>
      <c r="L14">
        <v>5.2</v>
      </c>
      <c r="M14" s="1">
        <v>41840</v>
      </c>
      <c r="N14">
        <v>13.2</v>
      </c>
    </row>
    <row r="15" spans="1:14" x14ac:dyDescent="0.25">
      <c r="B15" t="s">
        <v>137</v>
      </c>
      <c r="C15" s="1">
        <v>16600</v>
      </c>
      <c r="D15">
        <v>0.9</v>
      </c>
      <c r="E15" s="1">
        <v>6706</v>
      </c>
      <c r="F15">
        <v>6.2</v>
      </c>
      <c r="G15" s="1">
        <v>23306</v>
      </c>
      <c r="H15">
        <v>2.4</v>
      </c>
      <c r="I15" s="1">
        <v>30597</v>
      </c>
      <c r="J15">
        <v>5.2</v>
      </c>
      <c r="K15" s="1">
        <v>12219</v>
      </c>
      <c r="L15">
        <v>8.8000000000000007</v>
      </c>
      <c r="M15" s="1">
        <v>42816</v>
      </c>
      <c r="N15">
        <v>6.2</v>
      </c>
    </row>
    <row r="16" spans="1:14" x14ac:dyDescent="0.25">
      <c r="B16" t="s">
        <v>136</v>
      </c>
      <c r="C16" s="1">
        <v>17588</v>
      </c>
      <c r="D16">
        <v>7.5</v>
      </c>
      <c r="E16" s="1">
        <v>8553</v>
      </c>
      <c r="F16">
        <v>21.4</v>
      </c>
      <c r="G16" s="1">
        <v>26141</v>
      </c>
      <c r="H16">
        <v>11.7</v>
      </c>
      <c r="I16" s="1">
        <v>34076</v>
      </c>
      <c r="J16">
        <v>14</v>
      </c>
      <c r="K16" s="1">
        <v>15981</v>
      </c>
      <c r="L16">
        <v>19.600000000000001</v>
      </c>
      <c r="M16" s="1">
        <v>50057</v>
      </c>
      <c r="N16">
        <v>15.7</v>
      </c>
    </row>
    <row r="17" spans="1:14" x14ac:dyDescent="0.25">
      <c r="B17" t="s">
        <v>135</v>
      </c>
      <c r="C17" s="1">
        <v>17584</v>
      </c>
      <c r="D17">
        <v>2.6</v>
      </c>
      <c r="E17" s="1">
        <v>7916</v>
      </c>
      <c r="F17">
        <v>4.2</v>
      </c>
      <c r="G17" s="1">
        <v>25500</v>
      </c>
      <c r="H17">
        <v>3.1</v>
      </c>
      <c r="I17" s="1">
        <v>35003</v>
      </c>
      <c r="J17">
        <v>5.0999999999999996</v>
      </c>
      <c r="K17" s="1">
        <v>14109</v>
      </c>
      <c r="L17">
        <v>4.3</v>
      </c>
      <c r="M17" s="1">
        <v>49112</v>
      </c>
      <c r="N17">
        <v>4.9000000000000004</v>
      </c>
    </row>
    <row r="18" spans="1:14" x14ac:dyDescent="0.25">
      <c r="B18" t="s">
        <v>134</v>
      </c>
      <c r="C18" s="1">
        <v>16817</v>
      </c>
      <c r="D18">
        <v>3.2</v>
      </c>
      <c r="E18" s="1">
        <v>11572</v>
      </c>
      <c r="F18">
        <v>16.7</v>
      </c>
      <c r="G18" s="1">
        <v>28389</v>
      </c>
      <c r="H18">
        <v>8.3000000000000007</v>
      </c>
      <c r="I18" s="1">
        <v>37748</v>
      </c>
      <c r="J18">
        <v>1.1000000000000001</v>
      </c>
      <c r="K18" s="1">
        <v>19111</v>
      </c>
      <c r="L18">
        <v>16.7</v>
      </c>
      <c r="M18" s="1">
        <v>56859</v>
      </c>
      <c r="N18">
        <v>5.8</v>
      </c>
    </row>
    <row r="19" spans="1:14" x14ac:dyDescent="0.25">
      <c r="B19" t="s">
        <v>133</v>
      </c>
      <c r="C19" s="1">
        <v>12367</v>
      </c>
      <c r="D19">
        <v>0.3</v>
      </c>
      <c r="E19" s="1">
        <v>9958</v>
      </c>
      <c r="F19">
        <v>19.399999999999999</v>
      </c>
      <c r="G19" s="1">
        <v>22325</v>
      </c>
      <c r="H19">
        <v>8</v>
      </c>
      <c r="I19" s="1">
        <v>36813</v>
      </c>
      <c r="J19">
        <v>-2.4</v>
      </c>
      <c r="K19" s="1">
        <v>15965</v>
      </c>
      <c r="L19">
        <v>7.6</v>
      </c>
      <c r="M19" s="1">
        <v>52778</v>
      </c>
      <c r="N19">
        <v>0.4</v>
      </c>
    </row>
    <row r="20" spans="1:14" x14ac:dyDescent="0.25">
      <c r="B20" t="s">
        <v>132</v>
      </c>
      <c r="C20" s="1">
        <v>17089</v>
      </c>
      <c r="D20">
        <v>2.7</v>
      </c>
      <c r="E20" s="1">
        <v>9876</v>
      </c>
      <c r="F20">
        <v>8.9</v>
      </c>
      <c r="G20" s="1">
        <v>26965</v>
      </c>
      <c r="H20">
        <v>4.9000000000000004</v>
      </c>
      <c r="I20" s="1">
        <v>34211</v>
      </c>
      <c r="J20">
        <v>9.1999999999999993</v>
      </c>
      <c r="K20" s="1">
        <v>16301</v>
      </c>
      <c r="L20">
        <v>7.7</v>
      </c>
      <c r="M20" s="1">
        <v>50512</v>
      </c>
      <c r="N20">
        <v>8.6999999999999993</v>
      </c>
    </row>
    <row r="21" spans="1:14" x14ac:dyDescent="0.25">
      <c r="B21" t="s">
        <v>131</v>
      </c>
      <c r="C21" s="1">
        <v>17314</v>
      </c>
      <c r="D21">
        <v>0.4</v>
      </c>
      <c r="E21" s="1">
        <v>7173</v>
      </c>
      <c r="F21">
        <v>7.5</v>
      </c>
      <c r="G21" s="1">
        <v>24487</v>
      </c>
      <c r="H21">
        <v>2.4</v>
      </c>
      <c r="I21" s="1">
        <v>34344</v>
      </c>
      <c r="J21">
        <v>3.6</v>
      </c>
      <c r="K21" s="1">
        <v>13547</v>
      </c>
      <c r="L21">
        <v>7.7</v>
      </c>
      <c r="M21" s="1">
        <v>47891</v>
      </c>
      <c r="N21">
        <v>4.7</v>
      </c>
    </row>
    <row r="22" spans="1:14" x14ac:dyDescent="0.25">
      <c r="B22" t="s">
        <v>130</v>
      </c>
      <c r="C22" s="1">
        <v>16938</v>
      </c>
      <c r="D22">
        <v>20.9</v>
      </c>
      <c r="E22" s="1">
        <v>4173</v>
      </c>
      <c r="F22">
        <v>7.2</v>
      </c>
      <c r="G22" s="1">
        <v>21111</v>
      </c>
      <c r="H22">
        <v>17.899999999999999</v>
      </c>
      <c r="I22" s="1">
        <v>34380</v>
      </c>
      <c r="J22">
        <v>23.8</v>
      </c>
      <c r="K22" s="1">
        <v>8615</v>
      </c>
      <c r="L22">
        <v>4</v>
      </c>
      <c r="M22" s="1">
        <v>42995</v>
      </c>
      <c r="N22">
        <v>19.3</v>
      </c>
    </row>
    <row r="23" spans="1:14" x14ac:dyDescent="0.25">
      <c r="B23" t="s">
        <v>129</v>
      </c>
      <c r="C23" s="1">
        <v>16392</v>
      </c>
      <c r="D23">
        <v>19.8</v>
      </c>
      <c r="E23" s="1">
        <v>3372</v>
      </c>
      <c r="F23">
        <v>16.8</v>
      </c>
      <c r="G23" s="1">
        <v>19764</v>
      </c>
      <c r="H23">
        <v>19.3</v>
      </c>
      <c r="I23" s="1">
        <v>32683</v>
      </c>
      <c r="J23">
        <v>23.7</v>
      </c>
      <c r="K23" s="1">
        <v>7522</v>
      </c>
      <c r="L23">
        <v>16.7</v>
      </c>
      <c r="M23" s="1">
        <v>40205</v>
      </c>
      <c r="N23">
        <v>22.3</v>
      </c>
    </row>
    <row r="24" spans="1:14" x14ac:dyDescent="0.25">
      <c r="B24" t="s">
        <v>128</v>
      </c>
      <c r="C24" s="1">
        <v>189339</v>
      </c>
      <c r="D24">
        <v>6.8</v>
      </c>
      <c r="E24" s="1">
        <v>80563</v>
      </c>
      <c r="F24">
        <v>11</v>
      </c>
      <c r="G24" s="1">
        <v>269902</v>
      </c>
      <c r="H24">
        <v>8</v>
      </c>
      <c r="I24" s="1">
        <v>392039</v>
      </c>
      <c r="J24">
        <v>11.2</v>
      </c>
      <c r="K24" s="1">
        <v>146799</v>
      </c>
      <c r="L24">
        <v>10</v>
      </c>
      <c r="M24" s="1">
        <v>538838</v>
      </c>
      <c r="N24">
        <v>10.9</v>
      </c>
    </row>
    <row r="25" spans="1:14" x14ac:dyDescent="0.25">
      <c r="A25" t="s">
        <v>694</v>
      </c>
      <c r="B25" t="s">
        <v>140</v>
      </c>
      <c r="C25" s="1">
        <v>28628</v>
      </c>
      <c r="D25">
        <v>1.1000000000000001</v>
      </c>
      <c r="E25" s="1">
        <v>9874</v>
      </c>
      <c r="F25">
        <v>18.2</v>
      </c>
      <c r="G25" s="1">
        <v>38502</v>
      </c>
      <c r="H25">
        <v>5</v>
      </c>
      <c r="I25" s="1">
        <v>66469</v>
      </c>
      <c r="J25">
        <v>1.2</v>
      </c>
      <c r="K25" s="1">
        <v>18195</v>
      </c>
      <c r="L25">
        <v>6.8</v>
      </c>
      <c r="M25" s="1">
        <v>84664</v>
      </c>
      <c r="N25">
        <v>2.2999999999999998</v>
      </c>
    </row>
    <row r="26" spans="1:14" x14ac:dyDescent="0.25">
      <c r="B26" t="s">
        <v>139</v>
      </c>
      <c r="C26" s="1">
        <v>29637</v>
      </c>
      <c r="D26">
        <v>5.3</v>
      </c>
      <c r="E26" s="1">
        <v>11463</v>
      </c>
      <c r="F26">
        <v>20.399999999999999</v>
      </c>
      <c r="G26" s="1">
        <v>41100</v>
      </c>
      <c r="H26">
        <v>9.1</v>
      </c>
      <c r="I26" s="1">
        <v>67255</v>
      </c>
      <c r="J26">
        <v>2.7</v>
      </c>
      <c r="K26" s="1">
        <v>21664</v>
      </c>
      <c r="L26">
        <v>5.3</v>
      </c>
      <c r="M26" s="1">
        <v>88919</v>
      </c>
      <c r="N26">
        <v>3.3</v>
      </c>
    </row>
    <row r="27" spans="1:14" x14ac:dyDescent="0.25">
      <c r="B27" t="s">
        <v>138</v>
      </c>
      <c r="C27" s="1">
        <v>43391</v>
      </c>
      <c r="D27">
        <v>13.2</v>
      </c>
      <c r="E27" s="1">
        <v>16606</v>
      </c>
      <c r="F27">
        <v>18</v>
      </c>
      <c r="G27" s="1">
        <v>59997</v>
      </c>
      <c r="H27">
        <v>14.5</v>
      </c>
      <c r="I27" s="1">
        <v>97046</v>
      </c>
      <c r="J27">
        <v>14.7</v>
      </c>
      <c r="K27" s="1">
        <v>33211</v>
      </c>
      <c r="L27">
        <v>16.8</v>
      </c>
      <c r="M27" s="1">
        <v>130257</v>
      </c>
      <c r="N27">
        <v>15.2</v>
      </c>
    </row>
    <row r="28" spans="1:14" x14ac:dyDescent="0.25">
      <c r="B28" t="s">
        <v>137</v>
      </c>
      <c r="C28" s="1">
        <v>47389</v>
      </c>
      <c r="D28">
        <v>-3.9</v>
      </c>
      <c r="E28" s="1">
        <v>22240</v>
      </c>
      <c r="F28">
        <v>3.3</v>
      </c>
      <c r="G28" s="1">
        <v>69629</v>
      </c>
      <c r="H28">
        <v>-1.7</v>
      </c>
      <c r="I28" s="1">
        <v>105172</v>
      </c>
      <c r="J28">
        <v>-4.5999999999999996</v>
      </c>
      <c r="K28" s="1">
        <v>40001</v>
      </c>
      <c r="L28">
        <v>2.9</v>
      </c>
      <c r="M28" s="1">
        <v>145173</v>
      </c>
      <c r="N28">
        <v>-2.6</v>
      </c>
    </row>
    <row r="29" spans="1:14" x14ac:dyDescent="0.25">
      <c r="B29" t="s">
        <v>136</v>
      </c>
      <c r="C29" s="1">
        <v>47978</v>
      </c>
      <c r="D29">
        <v>8.9</v>
      </c>
      <c r="E29" s="1">
        <v>30464</v>
      </c>
      <c r="F29">
        <v>16.100000000000001</v>
      </c>
      <c r="G29" s="1">
        <v>78442</v>
      </c>
      <c r="H29">
        <v>11.6</v>
      </c>
      <c r="I29" s="1">
        <v>116980</v>
      </c>
      <c r="J29">
        <v>9.1999999999999993</v>
      </c>
      <c r="K29" s="1">
        <v>61363</v>
      </c>
      <c r="L29">
        <v>26.4</v>
      </c>
      <c r="M29" s="1">
        <v>178343</v>
      </c>
      <c r="N29">
        <v>14.6</v>
      </c>
    </row>
    <row r="30" spans="1:14" x14ac:dyDescent="0.25">
      <c r="B30" t="s">
        <v>135</v>
      </c>
      <c r="C30" s="1">
        <v>41440</v>
      </c>
      <c r="D30">
        <v>8.1999999999999993</v>
      </c>
      <c r="E30" s="1">
        <v>25033</v>
      </c>
      <c r="F30">
        <v>8</v>
      </c>
      <c r="G30" s="1">
        <v>66473</v>
      </c>
      <c r="H30">
        <v>8.1</v>
      </c>
      <c r="I30" s="1">
        <v>105528</v>
      </c>
      <c r="J30">
        <v>4.3</v>
      </c>
      <c r="K30" s="1">
        <v>43638</v>
      </c>
      <c r="L30">
        <v>3.7</v>
      </c>
      <c r="M30" s="1">
        <v>149166</v>
      </c>
      <c r="N30">
        <v>4.0999999999999996</v>
      </c>
    </row>
    <row r="31" spans="1:14" x14ac:dyDescent="0.25">
      <c r="B31" t="s">
        <v>134</v>
      </c>
      <c r="C31" s="1">
        <v>34777</v>
      </c>
      <c r="D31">
        <v>0.3</v>
      </c>
      <c r="E31" s="1">
        <v>35974</v>
      </c>
      <c r="F31">
        <v>16.600000000000001</v>
      </c>
      <c r="G31" s="1">
        <v>70751</v>
      </c>
      <c r="H31">
        <v>8</v>
      </c>
      <c r="I31" s="1">
        <v>94868</v>
      </c>
      <c r="J31">
        <v>-9.1999999999999993</v>
      </c>
      <c r="K31" s="1">
        <v>60282</v>
      </c>
      <c r="L31">
        <v>15.8</v>
      </c>
      <c r="M31" s="1">
        <v>155150</v>
      </c>
      <c r="N31">
        <v>-0.9</v>
      </c>
    </row>
    <row r="32" spans="1:14" x14ac:dyDescent="0.25">
      <c r="B32" t="s">
        <v>133</v>
      </c>
      <c r="C32" s="1">
        <v>30797</v>
      </c>
      <c r="D32">
        <v>12.9</v>
      </c>
      <c r="E32" s="1">
        <v>31791</v>
      </c>
      <c r="F32">
        <v>16.399999999999999</v>
      </c>
      <c r="G32" s="1">
        <v>62588</v>
      </c>
      <c r="H32">
        <v>14.7</v>
      </c>
      <c r="I32" s="1">
        <v>98932</v>
      </c>
      <c r="J32">
        <v>-1.8</v>
      </c>
      <c r="K32" s="1">
        <v>52905</v>
      </c>
      <c r="L32">
        <v>5.9</v>
      </c>
      <c r="M32" s="1">
        <v>151837</v>
      </c>
      <c r="N32">
        <v>0.7</v>
      </c>
    </row>
    <row r="33" spans="1:14" x14ac:dyDescent="0.25">
      <c r="B33" t="s">
        <v>132</v>
      </c>
      <c r="C33" s="1">
        <v>44679</v>
      </c>
      <c r="D33">
        <v>0.1</v>
      </c>
      <c r="E33" s="1">
        <v>28191</v>
      </c>
      <c r="F33">
        <v>0.2</v>
      </c>
      <c r="G33" s="1">
        <v>72870</v>
      </c>
      <c r="H33">
        <v>0.2</v>
      </c>
      <c r="I33" s="1">
        <v>128093</v>
      </c>
      <c r="J33">
        <v>-3</v>
      </c>
      <c r="K33" s="1">
        <v>52324</v>
      </c>
      <c r="L33">
        <v>3.2</v>
      </c>
      <c r="M33" s="1">
        <v>180417</v>
      </c>
      <c r="N33">
        <v>-1.3</v>
      </c>
    </row>
    <row r="34" spans="1:14" x14ac:dyDescent="0.25">
      <c r="B34" t="s">
        <v>131</v>
      </c>
      <c r="C34" s="1">
        <v>45812</v>
      </c>
      <c r="D34">
        <v>10.199999999999999</v>
      </c>
      <c r="E34" s="1">
        <v>24091</v>
      </c>
      <c r="F34">
        <v>6.6</v>
      </c>
      <c r="G34" s="1">
        <v>69903</v>
      </c>
      <c r="H34">
        <v>8.9</v>
      </c>
      <c r="I34" s="1">
        <v>119780</v>
      </c>
      <c r="J34">
        <v>-1.9</v>
      </c>
      <c r="K34" s="1">
        <v>46901</v>
      </c>
      <c r="L34">
        <v>2.2000000000000002</v>
      </c>
      <c r="M34" s="1">
        <v>166681</v>
      </c>
      <c r="N34">
        <v>-0.8</v>
      </c>
    </row>
    <row r="35" spans="1:14" x14ac:dyDescent="0.25">
      <c r="B35" t="s">
        <v>130</v>
      </c>
      <c r="C35" s="1">
        <v>42570</v>
      </c>
      <c r="D35">
        <v>22.6</v>
      </c>
      <c r="E35" s="1">
        <v>13607</v>
      </c>
      <c r="F35">
        <v>4.4000000000000004</v>
      </c>
      <c r="G35" s="1">
        <v>56177</v>
      </c>
      <c r="H35">
        <v>17.7</v>
      </c>
      <c r="I35" s="1">
        <v>94493</v>
      </c>
      <c r="J35">
        <v>1.6</v>
      </c>
      <c r="K35" s="1">
        <v>27763</v>
      </c>
      <c r="L35">
        <v>0.2</v>
      </c>
      <c r="M35" s="1">
        <v>122256</v>
      </c>
      <c r="N35">
        <v>1.3</v>
      </c>
    </row>
    <row r="36" spans="1:14" x14ac:dyDescent="0.25">
      <c r="B36" t="s">
        <v>129</v>
      </c>
      <c r="C36" s="1">
        <v>36486</v>
      </c>
      <c r="D36">
        <v>4.4000000000000004</v>
      </c>
      <c r="E36" s="1">
        <v>9487</v>
      </c>
      <c r="F36">
        <v>-1.3</v>
      </c>
      <c r="G36" s="1">
        <v>45973</v>
      </c>
      <c r="H36">
        <v>3.2</v>
      </c>
      <c r="I36" s="1">
        <v>76196</v>
      </c>
      <c r="J36">
        <v>-10.6</v>
      </c>
      <c r="K36" s="1">
        <v>19019</v>
      </c>
      <c r="L36">
        <v>-9</v>
      </c>
      <c r="M36" s="1">
        <v>95215</v>
      </c>
      <c r="N36">
        <v>-10.3</v>
      </c>
    </row>
    <row r="37" spans="1:14" x14ac:dyDescent="0.25">
      <c r="B37" t="s">
        <v>128</v>
      </c>
      <c r="C37" s="1">
        <v>473584</v>
      </c>
      <c r="D37">
        <v>6.6</v>
      </c>
      <c r="E37" s="1">
        <v>258821</v>
      </c>
      <c r="F37">
        <v>10.4</v>
      </c>
      <c r="G37" s="1">
        <v>732405</v>
      </c>
      <c r="H37">
        <v>7.9</v>
      </c>
      <c r="I37" s="1">
        <v>1170812</v>
      </c>
      <c r="J37">
        <v>-0.1</v>
      </c>
      <c r="K37" s="1">
        <v>477266</v>
      </c>
      <c r="L37">
        <v>7.8</v>
      </c>
      <c r="M37" s="1">
        <v>1648078</v>
      </c>
      <c r="N37">
        <v>2.1</v>
      </c>
    </row>
    <row r="38" spans="1:14" x14ac:dyDescent="0.25">
      <c r="A38" t="s">
        <v>693</v>
      </c>
      <c r="B38" t="s">
        <v>140</v>
      </c>
      <c r="C38" s="1">
        <v>19307</v>
      </c>
      <c r="D38">
        <v>5.6</v>
      </c>
      <c r="E38" s="1">
        <v>5550</v>
      </c>
      <c r="F38">
        <v>24.2</v>
      </c>
      <c r="G38" s="1">
        <v>24857</v>
      </c>
      <c r="H38">
        <v>9.3000000000000007</v>
      </c>
      <c r="I38" s="1">
        <v>39869</v>
      </c>
      <c r="J38">
        <v>8.9</v>
      </c>
      <c r="K38" s="1">
        <v>15061</v>
      </c>
      <c r="L38">
        <v>16.399999999999999</v>
      </c>
      <c r="M38" s="1">
        <v>54930</v>
      </c>
      <c r="N38">
        <v>10.8</v>
      </c>
    </row>
    <row r="39" spans="1:14" x14ac:dyDescent="0.25">
      <c r="B39" t="s">
        <v>139</v>
      </c>
      <c r="C39" s="1">
        <v>19069</v>
      </c>
      <c r="D39">
        <v>-2.9</v>
      </c>
      <c r="E39" s="1">
        <v>6757</v>
      </c>
      <c r="F39">
        <v>47.3</v>
      </c>
      <c r="G39" s="1">
        <v>25826</v>
      </c>
      <c r="H39">
        <v>6.6</v>
      </c>
      <c r="I39" s="1">
        <v>38802</v>
      </c>
      <c r="J39">
        <v>-0.1</v>
      </c>
      <c r="K39" s="1">
        <v>16787</v>
      </c>
      <c r="L39">
        <v>34.9</v>
      </c>
      <c r="M39" s="1">
        <v>55589</v>
      </c>
      <c r="N39">
        <v>8.4</v>
      </c>
    </row>
    <row r="40" spans="1:14" x14ac:dyDescent="0.25">
      <c r="B40" t="s">
        <v>138</v>
      </c>
      <c r="C40" s="1">
        <v>24872</v>
      </c>
      <c r="D40">
        <v>-4.8</v>
      </c>
      <c r="E40" s="1">
        <v>8812</v>
      </c>
      <c r="F40">
        <v>14.7</v>
      </c>
      <c r="G40" s="1">
        <v>33684</v>
      </c>
      <c r="H40">
        <v>-0.3</v>
      </c>
      <c r="I40" s="1">
        <v>47290</v>
      </c>
      <c r="J40">
        <v>-1.7</v>
      </c>
      <c r="K40" s="1">
        <v>21319</v>
      </c>
      <c r="L40">
        <v>23</v>
      </c>
      <c r="M40" s="1">
        <v>68609</v>
      </c>
      <c r="N40">
        <v>4.8</v>
      </c>
    </row>
    <row r="41" spans="1:14" x14ac:dyDescent="0.25">
      <c r="B41" t="s">
        <v>137</v>
      </c>
      <c r="C41" s="1">
        <v>25468</v>
      </c>
      <c r="D41">
        <v>8.9</v>
      </c>
      <c r="E41" s="1">
        <v>10733</v>
      </c>
      <c r="F41">
        <v>16.600000000000001</v>
      </c>
      <c r="G41" s="1">
        <v>36201</v>
      </c>
      <c r="H41">
        <v>11</v>
      </c>
      <c r="I41" s="1">
        <v>47915</v>
      </c>
      <c r="J41">
        <v>8.5</v>
      </c>
      <c r="K41" s="1">
        <v>23450</v>
      </c>
      <c r="L41">
        <v>3.3</v>
      </c>
      <c r="M41" s="1">
        <v>71365</v>
      </c>
      <c r="N41">
        <v>6.8</v>
      </c>
    </row>
    <row r="42" spans="1:14" x14ac:dyDescent="0.25">
      <c r="B42" t="s">
        <v>136</v>
      </c>
      <c r="C42" s="1">
        <v>26086</v>
      </c>
      <c r="D42">
        <v>1.8</v>
      </c>
      <c r="E42" s="1">
        <v>11703</v>
      </c>
      <c r="F42">
        <v>5.4</v>
      </c>
      <c r="G42" s="1">
        <v>37789</v>
      </c>
      <c r="H42">
        <v>2.9</v>
      </c>
      <c r="I42" s="1">
        <v>50931</v>
      </c>
      <c r="J42">
        <v>13.3</v>
      </c>
      <c r="K42" s="1">
        <v>27397</v>
      </c>
      <c r="L42">
        <v>2.4</v>
      </c>
      <c r="M42" s="1">
        <v>78328</v>
      </c>
      <c r="N42">
        <v>9.3000000000000007</v>
      </c>
    </row>
    <row r="43" spans="1:14" x14ac:dyDescent="0.25">
      <c r="B43" t="s">
        <v>135</v>
      </c>
      <c r="C43" s="1">
        <v>24066</v>
      </c>
      <c r="D43">
        <v>-2.4</v>
      </c>
      <c r="E43" s="1">
        <v>9677</v>
      </c>
      <c r="F43">
        <v>8.3000000000000007</v>
      </c>
      <c r="G43" s="1">
        <v>33743</v>
      </c>
      <c r="H43">
        <v>0.4</v>
      </c>
      <c r="I43" s="1">
        <v>52932</v>
      </c>
      <c r="J43">
        <v>4</v>
      </c>
      <c r="K43" s="1">
        <v>20958</v>
      </c>
      <c r="L43">
        <v>-6.7</v>
      </c>
      <c r="M43" s="1">
        <v>73890</v>
      </c>
      <c r="N43">
        <v>0.7</v>
      </c>
    </row>
    <row r="44" spans="1:14" x14ac:dyDescent="0.25">
      <c r="B44" t="s">
        <v>134</v>
      </c>
      <c r="C44" s="1">
        <v>22964</v>
      </c>
      <c r="D44">
        <v>-2.4</v>
      </c>
      <c r="E44" s="1">
        <v>12522</v>
      </c>
      <c r="F44">
        <v>35.200000000000003</v>
      </c>
      <c r="G44" s="1">
        <v>35486</v>
      </c>
      <c r="H44">
        <v>8.1999999999999993</v>
      </c>
      <c r="I44" s="1">
        <v>64968</v>
      </c>
      <c r="J44">
        <v>-3</v>
      </c>
      <c r="K44" s="1">
        <v>25742</v>
      </c>
      <c r="L44">
        <v>24.7</v>
      </c>
      <c r="M44" s="1">
        <v>90710</v>
      </c>
      <c r="N44">
        <v>3.5</v>
      </c>
    </row>
    <row r="45" spans="1:14" x14ac:dyDescent="0.25">
      <c r="B45" t="s">
        <v>133</v>
      </c>
      <c r="C45" s="1">
        <v>18496</v>
      </c>
      <c r="D45">
        <v>0.1</v>
      </c>
      <c r="E45" s="1">
        <v>8291</v>
      </c>
      <c r="F45">
        <v>22</v>
      </c>
      <c r="G45" s="1">
        <v>26787</v>
      </c>
      <c r="H45">
        <v>6</v>
      </c>
      <c r="I45" s="1">
        <v>61745</v>
      </c>
      <c r="J45">
        <v>-1.4</v>
      </c>
      <c r="K45" s="1">
        <v>17407</v>
      </c>
      <c r="L45">
        <v>14.8</v>
      </c>
      <c r="M45" s="1">
        <v>79152</v>
      </c>
      <c r="N45">
        <v>1.7</v>
      </c>
    </row>
    <row r="46" spans="1:14" x14ac:dyDescent="0.25">
      <c r="B46" t="s">
        <v>132</v>
      </c>
      <c r="C46" s="1">
        <v>26564</v>
      </c>
      <c r="D46">
        <v>0.6</v>
      </c>
      <c r="E46" s="1">
        <v>12459</v>
      </c>
      <c r="F46">
        <v>0.6</v>
      </c>
      <c r="G46" s="1">
        <v>39023</v>
      </c>
      <c r="H46">
        <v>0.6</v>
      </c>
      <c r="I46" s="1">
        <v>53847</v>
      </c>
      <c r="J46">
        <v>5.2</v>
      </c>
      <c r="K46" s="1">
        <v>25226</v>
      </c>
      <c r="L46">
        <v>-8.8000000000000007</v>
      </c>
      <c r="M46" s="1">
        <v>79073</v>
      </c>
      <c r="N46">
        <v>0.3</v>
      </c>
    </row>
    <row r="47" spans="1:14" x14ac:dyDescent="0.25">
      <c r="B47" t="s">
        <v>131</v>
      </c>
      <c r="C47" s="1">
        <v>25109</v>
      </c>
      <c r="D47">
        <v>-0.3</v>
      </c>
      <c r="E47" s="1">
        <v>10079</v>
      </c>
      <c r="F47">
        <v>1.9</v>
      </c>
      <c r="G47" s="1">
        <v>35188</v>
      </c>
      <c r="H47">
        <v>0.3</v>
      </c>
      <c r="I47" s="1">
        <v>49179</v>
      </c>
      <c r="J47">
        <v>4.5999999999999996</v>
      </c>
      <c r="K47" s="1">
        <v>21294</v>
      </c>
      <c r="L47">
        <v>-10.199999999999999</v>
      </c>
      <c r="M47" s="1">
        <v>70473</v>
      </c>
      <c r="N47">
        <v>-0.4</v>
      </c>
    </row>
    <row r="48" spans="1:14" x14ac:dyDescent="0.25">
      <c r="B48" t="s">
        <v>130</v>
      </c>
      <c r="C48" s="1">
        <v>23487</v>
      </c>
      <c r="D48">
        <v>6.3</v>
      </c>
      <c r="E48" s="1">
        <v>9109</v>
      </c>
      <c r="F48">
        <v>9.6999999999999993</v>
      </c>
      <c r="G48" s="1">
        <v>32596</v>
      </c>
      <c r="H48">
        <v>7.3</v>
      </c>
      <c r="I48" s="1">
        <v>47416</v>
      </c>
      <c r="J48">
        <v>12.9</v>
      </c>
      <c r="K48" s="1">
        <v>21019</v>
      </c>
      <c r="L48">
        <v>2.4</v>
      </c>
      <c r="M48" s="1">
        <v>68435</v>
      </c>
      <c r="N48">
        <v>9.4</v>
      </c>
    </row>
    <row r="49" spans="1:14" x14ac:dyDescent="0.25">
      <c r="B49" t="s">
        <v>129</v>
      </c>
      <c r="C49" s="1">
        <v>22337</v>
      </c>
      <c r="D49">
        <v>3.7</v>
      </c>
      <c r="E49" s="1">
        <v>4476</v>
      </c>
      <c r="F49">
        <v>-9</v>
      </c>
      <c r="G49" s="1">
        <v>26813</v>
      </c>
      <c r="H49">
        <v>1.3</v>
      </c>
      <c r="I49" s="1">
        <v>45373</v>
      </c>
      <c r="J49">
        <v>11.1</v>
      </c>
      <c r="K49" s="1">
        <v>9882</v>
      </c>
      <c r="L49">
        <v>-21.6</v>
      </c>
      <c r="M49" s="1">
        <v>55255</v>
      </c>
      <c r="N49">
        <v>3.4</v>
      </c>
    </row>
    <row r="50" spans="1:14" x14ac:dyDescent="0.25">
      <c r="B50" t="s">
        <v>128</v>
      </c>
      <c r="C50" s="1">
        <v>277825</v>
      </c>
      <c r="D50">
        <v>1</v>
      </c>
      <c r="E50" s="1">
        <v>110168</v>
      </c>
      <c r="F50">
        <v>12.9</v>
      </c>
      <c r="G50" s="1">
        <v>387993</v>
      </c>
      <c r="H50">
        <v>4.2</v>
      </c>
      <c r="I50" s="1">
        <v>600267</v>
      </c>
      <c r="J50">
        <v>4.5</v>
      </c>
      <c r="K50" s="1">
        <v>245542</v>
      </c>
      <c r="L50">
        <v>4.5</v>
      </c>
      <c r="M50" s="1">
        <v>845809</v>
      </c>
      <c r="N50">
        <v>4.5</v>
      </c>
    </row>
    <row r="51" spans="1:14" x14ac:dyDescent="0.25">
      <c r="A51" t="s">
        <v>692</v>
      </c>
      <c r="B51" t="s">
        <v>140</v>
      </c>
      <c r="C51" s="1">
        <v>38795</v>
      </c>
      <c r="D51">
        <v>10.9</v>
      </c>
      <c r="E51" s="1">
        <v>9690</v>
      </c>
      <c r="F51">
        <v>12.4</v>
      </c>
      <c r="G51" s="1">
        <v>48485</v>
      </c>
      <c r="H51">
        <v>11.2</v>
      </c>
      <c r="I51" s="1">
        <v>93094</v>
      </c>
      <c r="J51">
        <v>12.8</v>
      </c>
      <c r="K51" s="1">
        <v>25773</v>
      </c>
      <c r="L51">
        <v>15.2</v>
      </c>
      <c r="M51" s="1">
        <v>118867</v>
      </c>
      <c r="N51">
        <v>13.3</v>
      </c>
    </row>
    <row r="52" spans="1:14" x14ac:dyDescent="0.25">
      <c r="B52" t="s">
        <v>139</v>
      </c>
      <c r="C52" s="1">
        <v>38687</v>
      </c>
      <c r="D52">
        <v>4.7</v>
      </c>
      <c r="E52" s="1">
        <v>10387</v>
      </c>
      <c r="F52">
        <v>3.3</v>
      </c>
      <c r="G52" s="1">
        <v>49074</v>
      </c>
      <c r="H52">
        <v>4.4000000000000004</v>
      </c>
      <c r="I52" s="1">
        <v>88706</v>
      </c>
      <c r="J52">
        <v>10.199999999999999</v>
      </c>
      <c r="K52" s="1">
        <v>27145</v>
      </c>
      <c r="L52">
        <v>0.7</v>
      </c>
      <c r="M52" s="1">
        <v>115851</v>
      </c>
      <c r="N52">
        <v>7.9</v>
      </c>
    </row>
    <row r="53" spans="1:14" x14ac:dyDescent="0.25">
      <c r="B53" t="s">
        <v>138</v>
      </c>
      <c r="C53" s="1">
        <v>44242</v>
      </c>
      <c r="D53">
        <v>1.4</v>
      </c>
      <c r="E53" s="1">
        <v>16453</v>
      </c>
      <c r="F53">
        <v>10.7</v>
      </c>
      <c r="G53" s="1">
        <v>60695</v>
      </c>
      <c r="H53">
        <v>3.8</v>
      </c>
      <c r="I53" s="1">
        <v>100145</v>
      </c>
      <c r="J53">
        <v>4.2</v>
      </c>
      <c r="K53" s="1">
        <v>40398</v>
      </c>
      <c r="L53">
        <v>4</v>
      </c>
      <c r="M53" s="1">
        <v>140543</v>
      </c>
      <c r="N53">
        <v>4.2</v>
      </c>
    </row>
    <row r="54" spans="1:14" x14ac:dyDescent="0.25">
      <c r="B54" t="s">
        <v>137</v>
      </c>
      <c r="C54" s="1">
        <v>40994</v>
      </c>
      <c r="D54">
        <v>9</v>
      </c>
      <c r="E54" s="1">
        <v>17273</v>
      </c>
      <c r="F54">
        <v>4</v>
      </c>
      <c r="G54" s="1">
        <v>58267</v>
      </c>
      <c r="H54">
        <v>7.5</v>
      </c>
      <c r="I54" s="1">
        <v>90840</v>
      </c>
      <c r="J54">
        <v>9</v>
      </c>
      <c r="K54" s="1">
        <v>39092</v>
      </c>
      <c r="L54">
        <v>2.7</v>
      </c>
      <c r="M54" s="1">
        <v>129932</v>
      </c>
      <c r="N54">
        <v>7</v>
      </c>
    </row>
    <row r="55" spans="1:14" x14ac:dyDescent="0.25">
      <c r="B55" t="s">
        <v>136</v>
      </c>
      <c r="C55" s="1">
        <v>39647</v>
      </c>
      <c r="D55">
        <v>3.8</v>
      </c>
      <c r="E55" s="1">
        <v>23357</v>
      </c>
      <c r="F55">
        <v>4.7</v>
      </c>
      <c r="G55" s="1">
        <v>63004</v>
      </c>
      <c r="H55">
        <v>4.0999999999999996</v>
      </c>
      <c r="I55" s="1">
        <v>89616</v>
      </c>
      <c r="J55">
        <v>8.1</v>
      </c>
      <c r="K55" s="1">
        <v>49375</v>
      </c>
      <c r="L55">
        <v>7.1</v>
      </c>
      <c r="M55" s="1">
        <v>138991</v>
      </c>
      <c r="N55">
        <v>7.8</v>
      </c>
    </row>
    <row r="56" spans="1:14" x14ac:dyDescent="0.25">
      <c r="B56" t="s">
        <v>135</v>
      </c>
      <c r="C56" s="1">
        <v>38353</v>
      </c>
      <c r="D56">
        <v>-6.8</v>
      </c>
      <c r="E56" s="1">
        <v>21050</v>
      </c>
      <c r="F56">
        <v>2.7</v>
      </c>
      <c r="G56" s="1">
        <v>59403</v>
      </c>
      <c r="H56">
        <v>-3.6</v>
      </c>
      <c r="I56" s="1">
        <v>91806</v>
      </c>
      <c r="J56">
        <v>-5.3</v>
      </c>
      <c r="K56" s="1">
        <v>43783</v>
      </c>
      <c r="L56">
        <v>0.3</v>
      </c>
      <c r="M56" s="1">
        <v>135589</v>
      </c>
      <c r="N56">
        <v>-3.6</v>
      </c>
    </row>
    <row r="57" spans="1:14" x14ac:dyDescent="0.25">
      <c r="B57" t="s">
        <v>134</v>
      </c>
      <c r="C57" s="1">
        <v>37723</v>
      </c>
      <c r="D57">
        <v>-5.7</v>
      </c>
      <c r="E57" s="1">
        <v>23760</v>
      </c>
      <c r="F57">
        <v>1.8</v>
      </c>
      <c r="G57" s="1">
        <v>61483</v>
      </c>
      <c r="H57">
        <v>-3</v>
      </c>
      <c r="I57" s="1">
        <v>111201</v>
      </c>
      <c r="J57">
        <v>1.9</v>
      </c>
      <c r="K57" s="1">
        <v>47104</v>
      </c>
      <c r="L57">
        <v>1.8</v>
      </c>
      <c r="M57" s="1">
        <v>158305</v>
      </c>
      <c r="N57">
        <v>1.9</v>
      </c>
    </row>
    <row r="58" spans="1:14" x14ac:dyDescent="0.25">
      <c r="B58" t="s">
        <v>133</v>
      </c>
      <c r="C58" s="1">
        <v>31456</v>
      </c>
      <c r="D58">
        <v>-1.4</v>
      </c>
      <c r="E58" s="1">
        <v>17566</v>
      </c>
      <c r="F58">
        <v>-5.2</v>
      </c>
      <c r="G58" s="1">
        <v>49022</v>
      </c>
      <c r="H58">
        <v>-2.8</v>
      </c>
      <c r="I58" s="1">
        <v>112936</v>
      </c>
      <c r="J58">
        <v>12.3</v>
      </c>
      <c r="K58" s="1">
        <v>34442</v>
      </c>
      <c r="L58">
        <v>-5.8</v>
      </c>
      <c r="M58" s="1">
        <v>147378</v>
      </c>
      <c r="N58">
        <v>7.5</v>
      </c>
    </row>
    <row r="59" spans="1:14" x14ac:dyDescent="0.25">
      <c r="B59" t="s">
        <v>132</v>
      </c>
      <c r="C59" s="1">
        <v>41303</v>
      </c>
      <c r="D59">
        <v>-0.1</v>
      </c>
      <c r="E59" s="1">
        <v>23957</v>
      </c>
      <c r="F59">
        <v>0.2</v>
      </c>
      <c r="G59" s="1">
        <v>65260</v>
      </c>
      <c r="H59">
        <v>0</v>
      </c>
      <c r="I59" s="1">
        <v>96891</v>
      </c>
      <c r="J59">
        <v>5.3</v>
      </c>
      <c r="K59" s="1">
        <v>52994</v>
      </c>
      <c r="L59">
        <v>-1.2</v>
      </c>
      <c r="M59" s="1">
        <v>149885</v>
      </c>
      <c r="N59">
        <v>2.9</v>
      </c>
    </row>
    <row r="60" spans="1:14" x14ac:dyDescent="0.25">
      <c r="B60" t="s">
        <v>131</v>
      </c>
      <c r="C60" s="1">
        <v>41456</v>
      </c>
      <c r="D60">
        <v>5.0999999999999996</v>
      </c>
      <c r="E60" s="1">
        <v>19891</v>
      </c>
      <c r="F60">
        <v>3</v>
      </c>
      <c r="G60" s="1">
        <v>61347</v>
      </c>
      <c r="H60">
        <v>4.4000000000000004</v>
      </c>
      <c r="I60" s="1">
        <v>96339</v>
      </c>
      <c r="J60">
        <v>11</v>
      </c>
      <c r="K60" s="1">
        <v>44626</v>
      </c>
      <c r="L60">
        <v>4</v>
      </c>
      <c r="M60" s="1">
        <v>140965</v>
      </c>
      <c r="N60">
        <v>8.6999999999999993</v>
      </c>
    </row>
    <row r="61" spans="1:14" x14ac:dyDescent="0.25">
      <c r="B61" t="s">
        <v>130</v>
      </c>
      <c r="C61" s="1">
        <v>39457</v>
      </c>
      <c r="D61">
        <v>7.8</v>
      </c>
      <c r="E61" s="1">
        <v>14690</v>
      </c>
      <c r="F61">
        <v>10.6</v>
      </c>
      <c r="G61" s="1">
        <v>54147</v>
      </c>
      <c r="H61">
        <v>8.5</v>
      </c>
      <c r="I61" s="1">
        <v>89424</v>
      </c>
      <c r="J61">
        <v>9.5</v>
      </c>
      <c r="K61" s="1">
        <v>34818</v>
      </c>
      <c r="L61">
        <v>8.9</v>
      </c>
      <c r="M61" s="1">
        <v>124242</v>
      </c>
      <c r="N61">
        <v>9.3000000000000007</v>
      </c>
    </row>
    <row r="62" spans="1:14" x14ac:dyDescent="0.25">
      <c r="B62" t="s">
        <v>129</v>
      </c>
      <c r="C62" s="1">
        <v>41180</v>
      </c>
      <c r="D62">
        <v>-0.4</v>
      </c>
      <c r="E62" s="1">
        <v>8849</v>
      </c>
      <c r="F62">
        <v>5.2</v>
      </c>
      <c r="G62" s="1">
        <v>50029</v>
      </c>
      <c r="H62">
        <v>0.5</v>
      </c>
      <c r="I62" s="1">
        <v>94043</v>
      </c>
      <c r="J62">
        <v>0.7</v>
      </c>
      <c r="K62" s="1">
        <v>23825</v>
      </c>
      <c r="L62">
        <v>15.3</v>
      </c>
      <c r="M62" s="1">
        <v>117868</v>
      </c>
      <c r="N62">
        <v>3.3</v>
      </c>
    </row>
    <row r="63" spans="1:14" x14ac:dyDescent="0.25">
      <c r="B63" t="s">
        <v>128</v>
      </c>
      <c r="C63" s="1">
        <v>473293</v>
      </c>
      <c r="D63">
        <v>2.2000000000000002</v>
      </c>
      <c r="E63" s="1">
        <v>206923</v>
      </c>
      <c r="F63">
        <v>3.6</v>
      </c>
      <c r="G63" s="1">
        <v>680216</v>
      </c>
      <c r="H63">
        <v>2.6</v>
      </c>
      <c r="I63" s="1">
        <v>1155041</v>
      </c>
      <c r="J63">
        <v>6.4</v>
      </c>
      <c r="K63" s="1">
        <v>463375</v>
      </c>
      <c r="L63">
        <v>3.4</v>
      </c>
      <c r="M63" s="1">
        <v>1618416</v>
      </c>
      <c r="N63">
        <v>5.5</v>
      </c>
    </row>
    <row r="64" spans="1:14" x14ac:dyDescent="0.25">
      <c r="A64" t="s">
        <v>691</v>
      </c>
      <c r="B64" t="s">
        <v>140</v>
      </c>
      <c r="C64" s="1">
        <v>102937</v>
      </c>
      <c r="D64">
        <v>10.3</v>
      </c>
      <c r="E64" s="1">
        <v>49475</v>
      </c>
      <c r="F64">
        <v>14.1</v>
      </c>
      <c r="G64" s="1">
        <v>152412</v>
      </c>
      <c r="H64">
        <v>11.5</v>
      </c>
      <c r="I64" s="1">
        <v>197356</v>
      </c>
      <c r="J64">
        <v>7.6</v>
      </c>
      <c r="K64" s="1">
        <v>102415</v>
      </c>
      <c r="L64">
        <v>9.1</v>
      </c>
      <c r="M64" s="1">
        <v>299771</v>
      </c>
      <c r="N64">
        <v>8.1</v>
      </c>
    </row>
    <row r="65" spans="1:14" x14ac:dyDescent="0.25">
      <c r="B65" t="s">
        <v>139</v>
      </c>
      <c r="C65" s="1">
        <v>112261</v>
      </c>
      <c r="D65">
        <v>15.7</v>
      </c>
      <c r="E65" s="1">
        <v>59606</v>
      </c>
      <c r="F65">
        <v>28.4</v>
      </c>
      <c r="G65" s="1">
        <v>171867</v>
      </c>
      <c r="H65">
        <v>19.8</v>
      </c>
      <c r="I65" s="1">
        <v>209035</v>
      </c>
      <c r="J65">
        <v>17.5</v>
      </c>
      <c r="K65" s="1">
        <v>118366</v>
      </c>
      <c r="L65">
        <v>19</v>
      </c>
      <c r="M65" s="1">
        <v>327401</v>
      </c>
      <c r="N65">
        <v>18</v>
      </c>
    </row>
    <row r="66" spans="1:14" x14ac:dyDescent="0.25">
      <c r="B66" t="s">
        <v>138</v>
      </c>
      <c r="C66" s="1">
        <v>114638</v>
      </c>
      <c r="D66">
        <v>8.1</v>
      </c>
      <c r="E66" s="1">
        <v>84633</v>
      </c>
      <c r="F66">
        <v>28.8</v>
      </c>
      <c r="G66" s="1">
        <v>199271</v>
      </c>
      <c r="H66">
        <v>16</v>
      </c>
      <c r="I66" s="1">
        <v>215491</v>
      </c>
      <c r="J66">
        <v>1.2</v>
      </c>
      <c r="K66" s="1">
        <v>198381</v>
      </c>
      <c r="L66">
        <v>23.3</v>
      </c>
      <c r="M66" s="1">
        <v>413872</v>
      </c>
      <c r="N66">
        <v>10.7</v>
      </c>
    </row>
    <row r="67" spans="1:14" x14ac:dyDescent="0.25">
      <c r="B67" t="s">
        <v>137</v>
      </c>
      <c r="C67" s="1">
        <v>131915</v>
      </c>
      <c r="D67">
        <v>30.5</v>
      </c>
      <c r="E67" s="1">
        <v>92361</v>
      </c>
      <c r="F67">
        <v>-0.5</v>
      </c>
      <c r="G67" s="1">
        <v>224276</v>
      </c>
      <c r="H67">
        <v>15.7</v>
      </c>
      <c r="I67" s="1">
        <v>249802</v>
      </c>
      <c r="J67">
        <v>27.3</v>
      </c>
      <c r="K67" s="1">
        <v>191320</v>
      </c>
      <c r="L67">
        <v>-4</v>
      </c>
      <c r="M67" s="1">
        <v>441122</v>
      </c>
      <c r="N67">
        <v>11.5</v>
      </c>
    </row>
    <row r="68" spans="1:14" x14ac:dyDescent="0.25">
      <c r="B68" t="s">
        <v>136</v>
      </c>
      <c r="C68" s="1">
        <v>113011</v>
      </c>
      <c r="D68">
        <v>1.1000000000000001</v>
      </c>
      <c r="E68" s="1">
        <v>109270</v>
      </c>
      <c r="F68">
        <v>9.6</v>
      </c>
      <c r="G68" s="1">
        <v>222281</v>
      </c>
      <c r="H68">
        <v>5.0999999999999996</v>
      </c>
      <c r="I68" s="1">
        <v>220590</v>
      </c>
      <c r="J68">
        <v>-1.2</v>
      </c>
      <c r="K68" s="1">
        <v>217879</v>
      </c>
      <c r="L68">
        <v>2.1</v>
      </c>
      <c r="M68" s="1">
        <v>438469</v>
      </c>
      <c r="N68">
        <v>0.4</v>
      </c>
    </row>
    <row r="69" spans="1:14" x14ac:dyDescent="0.25">
      <c r="B69" t="s">
        <v>135</v>
      </c>
      <c r="C69" s="1">
        <v>109521</v>
      </c>
      <c r="D69">
        <v>-0.6</v>
      </c>
      <c r="E69" s="1">
        <v>106005</v>
      </c>
      <c r="F69">
        <v>1.4</v>
      </c>
      <c r="G69" s="1">
        <v>215526</v>
      </c>
      <c r="H69">
        <v>0.4</v>
      </c>
      <c r="I69" s="1">
        <v>216550</v>
      </c>
      <c r="J69">
        <v>0.9</v>
      </c>
      <c r="K69" s="1">
        <v>210779</v>
      </c>
      <c r="L69">
        <v>4.8</v>
      </c>
      <c r="M69" s="1">
        <v>427329</v>
      </c>
      <c r="N69">
        <v>2.8</v>
      </c>
    </row>
    <row r="70" spans="1:14" x14ac:dyDescent="0.25">
      <c r="B70" t="s">
        <v>134</v>
      </c>
      <c r="C70" s="1">
        <v>92001</v>
      </c>
      <c r="D70">
        <v>8.6</v>
      </c>
      <c r="E70" s="1">
        <v>113897</v>
      </c>
      <c r="F70">
        <v>1.7</v>
      </c>
      <c r="G70" s="1">
        <v>205898</v>
      </c>
      <c r="H70">
        <v>4.7</v>
      </c>
      <c r="I70" s="1">
        <v>200760</v>
      </c>
      <c r="J70">
        <v>-1.5</v>
      </c>
      <c r="K70" s="1">
        <v>217412</v>
      </c>
      <c r="L70">
        <v>-2</v>
      </c>
      <c r="M70" s="1">
        <v>418172</v>
      </c>
      <c r="N70">
        <v>-1.8</v>
      </c>
    </row>
    <row r="71" spans="1:14" x14ac:dyDescent="0.25">
      <c r="B71" t="s">
        <v>133</v>
      </c>
      <c r="C71" s="1">
        <v>78429</v>
      </c>
      <c r="D71">
        <v>17</v>
      </c>
      <c r="E71" s="1">
        <v>105382</v>
      </c>
      <c r="F71">
        <v>0.9</v>
      </c>
      <c r="G71" s="1">
        <v>183811</v>
      </c>
      <c r="H71">
        <v>7.2</v>
      </c>
      <c r="I71" s="1">
        <v>174550</v>
      </c>
      <c r="J71">
        <v>2.5</v>
      </c>
      <c r="K71" s="1">
        <v>188319</v>
      </c>
      <c r="L71">
        <v>-3.1</v>
      </c>
      <c r="M71" s="1">
        <v>362869</v>
      </c>
      <c r="N71">
        <v>-0.5</v>
      </c>
    </row>
    <row r="72" spans="1:14" x14ac:dyDescent="0.25">
      <c r="B72" t="s">
        <v>132</v>
      </c>
      <c r="C72" s="1">
        <v>107981</v>
      </c>
      <c r="D72">
        <v>7.9</v>
      </c>
      <c r="E72" s="1">
        <v>105699</v>
      </c>
      <c r="F72">
        <v>0.8</v>
      </c>
      <c r="G72" s="1">
        <v>213680</v>
      </c>
      <c r="H72">
        <v>4.2</v>
      </c>
      <c r="I72" s="1">
        <v>213584</v>
      </c>
      <c r="J72">
        <v>-1.4</v>
      </c>
      <c r="K72" s="1">
        <v>239639</v>
      </c>
      <c r="L72">
        <v>1.7</v>
      </c>
      <c r="M72" s="1">
        <v>453223</v>
      </c>
      <c r="N72">
        <v>0.2</v>
      </c>
    </row>
    <row r="73" spans="1:14" x14ac:dyDescent="0.25">
      <c r="B73" t="s">
        <v>131</v>
      </c>
      <c r="C73" s="1">
        <v>125894</v>
      </c>
      <c r="D73">
        <v>14.2</v>
      </c>
      <c r="E73" s="1">
        <v>93993</v>
      </c>
      <c r="F73">
        <v>-1.2</v>
      </c>
      <c r="G73" s="1">
        <v>219887</v>
      </c>
      <c r="H73">
        <v>7.1</v>
      </c>
      <c r="I73" s="1">
        <v>230696</v>
      </c>
      <c r="J73">
        <v>2.4</v>
      </c>
      <c r="K73" s="1">
        <v>205188</v>
      </c>
      <c r="L73">
        <v>-3.7</v>
      </c>
      <c r="M73" s="1">
        <v>435884</v>
      </c>
      <c r="N73">
        <v>-0.6</v>
      </c>
    </row>
    <row r="74" spans="1:14" x14ac:dyDescent="0.25">
      <c r="B74" t="s">
        <v>130</v>
      </c>
      <c r="C74" s="1">
        <v>133354</v>
      </c>
      <c r="D74">
        <v>16.100000000000001</v>
      </c>
      <c r="E74" s="1">
        <v>66085</v>
      </c>
      <c r="F74">
        <v>9.5</v>
      </c>
      <c r="G74" s="1">
        <v>199439</v>
      </c>
      <c r="H74">
        <v>13.8</v>
      </c>
      <c r="I74" s="1">
        <v>248785</v>
      </c>
      <c r="J74">
        <v>3.5</v>
      </c>
      <c r="K74" s="1">
        <v>147154</v>
      </c>
      <c r="L74">
        <v>2.6</v>
      </c>
      <c r="M74" s="1">
        <v>395939</v>
      </c>
      <c r="N74">
        <v>3.2</v>
      </c>
    </row>
    <row r="75" spans="1:14" x14ac:dyDescent="0.25">
      <c r="B75" t="s">
        <v>129</v>
      </c>
      <c r="C75" s="1">
        <v>117887</v>
      </c>
      <c r="D75">
        <v>0.6</v>
      </c>
      <c r="E75" s="1">
        <v>45937</v>
      </c>
      <c r="F75">
        <v>-7.2</v>
      </c>
      <c r="G75" s="1">
        <v>163824</v>
      </c>
      <c r="H75">
        <v>-1.7</v>
      </c>
      <c r="I75" s="1">
        <v>214896</v>
      </c>
      <c r="J75">
        <v>-11.1</v>
      </c>
      <c r="K75" s="1">
        <v>100245</v>
      </c>
      <c r="L75">
        <v>-19.5</v>
      </c>
      <c r="M75" s="1">
        <v>315141</v>
      </c>
      <c r="N75">
        <v>-14</v>
      </c>
    </row>
    <row r="76" spans="1:14" x14ac:dyDescent="0.25">
      <c r="B76" t="s">
        <v>128</v>
      </c>
      <c r="C76" s="1">
        <v>1339829</v>
      </c>
      <c r="D76">
        <v>10.4</v>
      </c>
      <c r="E76" s="1">
        <v>1032343</v>
      </c>
      <c r="F76">
        <v>5.5</v>
      </c>
      <c r="G76" s="1">
        <v>2372172</v>
      </c>
      <c r="H76">
        <v>8.1999999999999993</v>
      </c>
      <c r="I76" s="1">
        <v>2592095</v>
      </c>
      <c r="J76">
        <v>3.4</v>
      </c>
      <c r="K76" s="1">
        <v>2137097</v>
      </c>
      <c r="L76">
        <v>1.7</v>
      </c>
      <c r="M76" s="1">
        <v>4729192</v>
      </c>
      <c r="N76">
        <v>2.6</v>
      </c>
    </row>
    <row r="77" spans="1:14" x14ac:dyDescent="0.25">
      <c r="A77" t="s">
        <v>690</v>
      </c>
      <c r="B77" t="s">
        <v>140</v>
      </c>
      <c r="C77" s="1">
        <v>13318</v>
      </c>
      <c r="D77">
        <v>-10.7</v>
      </c>
      <c r="E77" s="1">
        <v>3996</v>
      </c>
      <c r="F77">
        <v>8.9</v>
      </c>
      <c r="G77" s="1">
        <v>17314</v>
      </c>
      <c r="H77">
        <v>-6.8</v>
      </c>
      <c r="I77" s="1">
        <v>27921</v>
      </c>
      <c r="J77">
        <v>-11.6</v>
      </c>
      <c r="K77" s="1">
        <v>7571</v>
      </c>
      <c r="L77">
        <v>2</v>
      </c>
      <c r="M77" s="1">
        <v>35492</v>
      </c>
      <c r="N77">
        <v>-9</v>
      </c>
    </row>
    <row r="78" spans="1:14" x14ac:dyDescent="0.25">
      <c r="B78" t="s">
        <v>139</v>
      </c>
      <c r="C78" s="1">
        <v>14538</v>
      </c>
      <c r="D78">
        <v>4.5999999999999996</v>
      </c>
      <c r="E78" s="1">
        <v>4377</v>
      </c>
      <c r="F78">
        <v>10.4</v>
      </c>
      <c r="G78" s="1">
        <v>18915</v>
      </c>
      <c r="H78">
        <v>5.9</v>
      </c>
      <c r="I78" s="1">
        <v>27549</v>
      </c>
      <c r="J78">
        <v>-1.3</v>
      </c>
      <c r="K78" s="1">
        <v>8520</v>
      </c>
      <c r="L78">
        <v>18</v>
      </c>
      <c r="M78" s="1">
        <v>36069</v>
      </c>
      <c r="N78">
        <v>2.7</v>
      </c>
    </row>
    <row r="79" spans="1:14" x14ac:dyDescent="0.25">
      <c r="B79" t="s">
        <v>138</v>
      </c>
      <c r="C79" s="1">
        <v>21898</v>
      </c>
      <c r="D79">
        <v>-2.8</v>
      </c>
      <c r="E79" s="1">
        <v>7270</v>
      </c>
      <c r="F79">
        <v>8.4</v>
      </c>
      <c r="G79" s="1">
        <v>29168</v>
      </c>
      <c r="H79">
        <v>-0.2</v>
      </c>
      <c r="I79" s="1">
        <v>41590</v>
      </c>
      <c r="J79">
        <v>-6</v>
      </c>
      <c r="K79" s="1">
        <v>18169</v>
      </c>
      <c r="L79">
        <v>21.1</v>
      </c>
      <c r="M79" s="1">
        <v>59759</v>
      </c>
      <c r="N79">
        <v>0.9</v>
      </c>
    </row>
    <row r="80" spans="1:14" x14ac:dyDescent="0.25">
      <c r="B80" t="s">
        <v>137</v>
      </c>
      <c r="C80" s="1">
        <v>44625</v>
      </c>
      <c r="D80">
        <v>-6.3</v>
      </c>
      <c r="E80" s="1">
        <v>10120</v>
      </c>
      <c r="F80">
        <v>0.2</v>
      </c>
      <c r="G80" s="1">
        <v>54745</v>
      </c>
      <c r="H80">
        <v>-5.2</v>
      </c>
      <c r="I80" s="1">
        <v>105206</v>
      </c>
      <c r="J80">
        <v>-12.4</v>
      </c>
      <c r="K80" s="1">
        <v>22417</v>
      </c>
      <c r="L80">
        <v>-6.7</v>
      </c>
      <c r="M80" s="1">
        <v>127623</v>
      </c>
      <c r="N80">
        <v>-11.4</v>
      </c>
    </row>
    <row r="81" spans="1:14" x14ac:dyDescent="0.25">
      <c r="B81" t="s">
        <v>136</v>
      </c>
      <c r="C81" s="1">
        <v>34039</v>
      </c>
      <c r="D81">
        <v>1.2</v>
      </c>
      <c r="E81" s="1">
        <v>25401</v>
      </c>
      <c r="F81">
        <v>35.1</v>
      </c>
      <c r="G81" s="1">
        <v>59440</v>
      </c>
      <c r="H81">
        <v>13.4</v>
      </c>
      <c r="I81" s="1">
        <v>130129</v>
      </c>
      <c r="J81">
        <v>-1.8</v>
      </c>
      <c r="K81" s="1">
        <v>120944</v>
      </c>
      <c r="L81">
        <v>99.5</v>
      </c>
      <c r="M81" s="1">
        <v>251073</v>
      </c>
      <c r="N81">
        <v>30</v>
      </c>
    </row>
    <row r="82" spans="1:14" x14ac:dyDescent="0.25">
      <c r="B82" t="s">
        <v>135</v>
      </c>
      <c r="C82" s="1">
        <v>66991</v>
      </c>
      <c r="D82">
        <v>3.1</v>
      </c>
      <c r="E82" s="1">
        <v>26286</v>
      </c>
      <c r="F82">
        <v>-15.6</v>
      </c>
      <c r="G82" s="1">
        <v>93277</v>
      </c>
      <c r="H82">
        <v>-2.9</v>
      </c>
      <c r="I82" s="1">
        <v>312991</v>
      </c>
      <c r="J82">
        <v>-2</v>
      </c>
      <c r="K82" s="1">
        <v>133569</v>
      </c>
      <c r="L82">
        <v>-31.4</v>
      </c>
      <c r="M82" s="1">
        <v>446560</v>
      </c>
      <c r="N82">
        <v>-13.2</v>
      </c>
    </row>
    <row r="83" spans="1:14" x14ac:dyDescent="0.25">
      <c r="B83" t="s">
        <v>134</v>
      </c>
      <c r="C83" s="1">
        <v>54126</v>
      </c>
      <c r="D83">
        <v>-13.2</v>
      </c>
      <c r="E83" s="1">
        <v>46218</v>
      </c>
      <c r="F83">
        <v>-4</v>
      </c>
      <c r="G83" s="1">
        <v>100344</v>
      </c>
      <c r="H83">
        <v>-9.1</v>
      </c>
      <c r="I83" s="1">
        <v>389192</v>
      </c>
      <c r="J83">
        <v>-7.7</v>
      </c>
      <c r="K83" s="1">
        <v>337692</v>
      </c>
      <c r="L83">
        <v>2.5</v>
      </c>
      <c r="M83" s="1">
        <v>726884</v>
      </c>
      <c r="N83">
        <v>-3.2</v>
      </c>
    </row>
    <row r="84" spans="1:14" x14ac:dyDescent="0.25">
      <c r="B84" t="s">
        <v>133</v>
      </c>
      <c r="C84" s="1">
        <v>64763</v>
      </c>
      <c r="D84">
        <v>0.8</v>
      </c>
      <c r="E84" s="1">
        <v>38977</v>
      </c>
      <c r="F84">
        <v>-3.8</v>
      </c>
      <c r="G84" s="1">
        <v>103740</v>
      </c>
      <c r="H84">
        <v>-1</v>
      </c>
      <c r="I84" s="1">
        <v>500371</v>
      </c>
      <c r="J84">
        <v>-5</v>
      </c>
      <c r="K84" s="1">
        <v>322309</v>
      </c>
      <c r="L84">
        <v>-7.2</v>
      </c>
      <c r="M84" s="1">
        <v>822680</v>
      </c>
      <c r="N84">
        <v>-5.9</v>
      </c>
    </row>
    <row r="85" spans="1:14" x14ac:dyDescent="0.25">
      <c r="B85" t="s">
        <v>132</v>
      </c>
      <c r="C85" s="1">
        <v>33517</v>
      </c>
      <c r="D85">
        <v>4.3</v>
      </c>
      <c r="E85" s="1">
        <v>18220</v>
      </c>
      <c r="F85">
        <v>-5.7</v>
      </c>
      <c r="G85" s="1">
        <v>51737</v>
      </c>
      <c r="H85">
        <v>0.5</v>
      </c>
      <c r="I85" s="1">
        <v>139147</v>
      </c>
      <c r="J85">
        <v>0.2</v>
      </c>
      <c r="K85" s="1">
        <v>107865</v>
      </c>
      <c r="L85">
        <v>-10.5</v>
      </c>
      <c r="M85" s="1">
        <v>247012</v>
      </c>
      <c r="N85">
        <v>-4.8</v>
      </c>
    </row>
    <row r="86" spans="1:14" x14ac:dyDescent="0.25">
      <c r="B86" t="s">
        <v>131</v>
      </c>
      <c r="C86" s="1">
        <v>23026</v>
      </c>
      <c r="D86">
        <v>6.4</v>
      </c>
      <c r="E86" s="1">
        <v>8997</v>
      </c>
      <c r="F86">
        <v>4.5999999999999996</v>
      </c>
      <c r="G86" s="1">
        <v>32023</v>
      </c>
      <c r="H86">
        <v>5.9</v>
      </c>
      <c r="I86" s="1">
        <v>46171</v>
      </c>
      <c r="J86">
        <v>6.7</v>
      </c>
      <c r="K86" s="1">
        <v>18852</v>
      </c>
      <c r="L86">
        <v>4.5999999999999996</v>
      </c>
      <c r="M86" s="1">
        <v>65023</v>
      </c>
      <c r="N86">
        <v>6</v>
      </c>
    </row>
    <row r="87" spans="1:14" x14ac:dyDescent="0.25">
      <c r="B87" t="s">
        <v>130</v>
      </c>
      <c r="C87" s="1">
        <v>20113</v>
      </c>
      <c r="D87">
        <v>23.2</v>
      </c>
      <c r="E87" s="1">
        <v>5757</v>
      </c>
      <c r="F87">
        <v>10</v>
      </c>
      <c r="G87" s="1">
        <v>25870</v>
      </c>
      <c r="H87">
        <v>20</v>
      </c>
      <c r="I87" s="1">
        <v>40250</v>
      </c>
      <c r="J87">
        <v>16.3</v>
      </c>
      <c r="K87" s="1">
        <v>13031</v>
      </c>
      <c r="L87">
        <v>27.3</v>
      </c>
      <c r="M87" s="1">
        <v>53281</v>
      </c>
      <c r="N87">
        <v>18.8</v>
      </c>
    </row>
    <row r="88" spans="1:14" x14ac:dyDescent="0.25">
      <c r="B88" t="s">
        <v>129</v>
      </c>
      <c r="C88" s="1">
        <v>19155</v>
      </c>
      <c r="D88">
        <v>3.7</v>
      </c>
      <c r="E88" s="1">
        <v>3724</v>
      </c>
      <c r="F88">
        <v>-15</v>
      </c>
      <c r="G88" s="1">
        <v>22879</v>
      </c>
      <c r="H88">
        <v>0.1</v>
      </c>
      <c r="I88" s="1">
        <v>36296</v>
      </c>
      <c r="J88">
        <v>-2.8</v>
      </c>
      <c r="K88" s="1">
        <v>7493</v>
      </c>
      <c r="L88">
        <v>-0.5</v>
      </c>
      <c r="M88" s="1">
        <v>43789</v>
      </c>
      <c r="N88">
        <v>-2.4</v>
      </c>
    </row>
    <row r="89" spans="1:14" x14ac:dyDescent="0.25">
      <c r="B89" t="s">
        <v>128</v>
      </c>
      <c r="C89" s="1">
        <v>410109</v>
      </c>
      <c r="D89">
        <v>-0.6</v>
      </c>
      <c r="E89" s="1">
        <v>199343</v>
      </c>
      <c r="F89">
        <v>-0.6</v>
      </c>
      <c r="G89" s="1">
        <v>609452</v>
      </c>
      <c r="H89">
        <v>-0.6</v>
      </c>
      <c r="I89" s="1">
        <v>1796813</v>
      </c>
      <c r="J89">
        <v>-4.3</v>
      </c>
      <c r="K89" s="1">
        <v>1118432</v>
      </c>
      <c r="L89">
        <v>-2.1</v>
      </c>
      <c r="M89" s="1">
        <v>2915245</v>
      </c>
      <c r="N89">
        <v>-3.5</v>
      </c>
    </row>
    <row r="90" spans="1:14" x14ac:dyDescent="0.25">
      <c r="A90" t="s">
        <v>689</v>
      </c>
      <c r="B90" t="s">
        <v>140</v>
      </c>
      <c r="C90" s="1">
        <v>23993</v>
      </c>
      <c r="D90">
        <v>5.8</v>
      </c>
      <c r="E90" s="1">
        <v>4805</v>
      </c>
      <c r="F90">
        <v>31.6</v>
      </c>
      <c r="G90" s="1">
        <v>28798</v>
      </c>
      <c r="H90">
        <v>9.3000000000000007</v>
      </c>
      <c r="I90" s="1">
        <v>58501</v>
      </c>
      <c r="J90">
        <v>6.1</v>
      </c>
      <c r="K90" s="1">
        <v>18294</v>
      </c>
      <c r="L90">
        <v>29.1</v>
      </c>
      <c r="M90" s="1">
        <v>76795</v>
      </c>
      <c r="N90">
        <v>10.8</v>
      </c>
    </row>
    <row r="91" spans="1:14" x14ac:dyDescent="0.25">
      <c r="B91" t="s">
        <v>139</v>
      </c>
      <c r="C91" s="1">
        <v>20173</v>
      </c>
      <c r="D91">
        <v>-1.2</v>
      </c>
      <c r="E91" s="1">
        <v>4228</v>
      </c>
      <c r="F91">
        <v>16.100000000000001</v>
      </c>
      <c r="G91" s="1">
        <v>24401</v>
      </c>
      <c r="H91">
        <v>1.4</v>
      </c>
      <c r="I91" s="1">
        <v>47760</v>
      </c>
      <c r="J91">
        <v>5.4</v>
      </c>
      <c r="K91" s="1">
        <v>16521</v>
      </c>
      <c r="L91">
        <v>13.7</v>
      </c>
      <c r="M91" s="1">
        <v>64281</v>
      </c>
      <c r="N91">
        <v>7.4</v>
      </c>
    </row>
    <row r="92" spans="1:14" x14ac:dyDescent="0.25">
      <c r="B92" t="s">
        <v>138</v>
      </c>
      <c r="C92" s="1">
        <v>48818</v>
      </c>
      <c r="D92">
        <v>28.1</v>
      </c>
      <c r="E92" s="1">
        <v>11258</v>
      </c>
      <c r="F92">
        <v>55.7</v>
      </c>
      <c r="G92" s="1">
        <v>60076</v>
      </c>
      <c r="H92">
        <v>32.5</v>
      </c>
      <c r="I92" s="1">
        <v>93396</v>
      </c>
      <c r="J92">
        <v>22.5</v>
      </c>
      <c r="K92" s="1">
        <v>40201</v>
      </c>
      <c r="L92">
        <v>61.3</v>
      </c>
      <c r="M92" s="1">
        <v>133597</v>
      </c>
      <c r="N92">
        <v>32.1</v>
      </c>
    </row>
    <row r="93" spans="1:14" x14ac:dyDescent="0.25">
      <c r="B93" t="s">
        <v>137</v>
      </c>
      <c r="C93" s="1">
        <v>111955</v>
      </c>
      <c r="D93">
        <v>-16.2</v>
      </c>
      <c r="E93" s="1">
        <v>16230</v>
      </c>
      <c r="F93">
        <v>-8.6</v>
      </c>
      <c r="G93" s="1">
        <v>128185</v>
      </c>
      <c r="H93">
        <v>-15.3</v>
      </c>
      <c r="I93" s="1">
        <v>264259</v>
      </c>
      <c r="J93">
        <v>-12.1</v>
      </c>
      <c r="K93" s="1">
        <v>54282</v>
      </c>
      <c r="L93">
        <v>-10.9</v>
      </c>
      <c r="M93" s="1">
        <v>318541</v>
      </c>
      <c r="N93">
        <v>-11.9</v>
      </c>
    </row>
    <row r="94" spans="1:14" x14ac:dyDescent="0.25">
      <c r="B94" t="s">
        <v>136</v>
      </c>
      <c r="C94" s="1">
        <v>103706</v>
      </c>
      <c r="D94">
        <v>7.3</v>
      </c>
      <c r="E94" s="1">
        <v>34709</v>
      </c>
      <c r="F94">
        <v>45</v>
      </c>
      <c r="G94" s="1">
        <v>138415</v>
      </c>
      <c r="H94">
        <v>14.8</v>
      </c>
      <c r="I94" s="1">
        <v>271006</v>
      </c>
      <c r="J94">
        <v>4.7</v>
      </c>
      <c r="K94" s="1">
        <v>143288</v>
      </c>
      <c r="L94">
        <v>67.7</v>
      </c>
      <c r="M94" s="1">
        <v>414294</v>
      </c>
      <c r="N94">
        <v>20.3</v>
      </c>
    </row>
    <row r="95" spans="1:14" x14ac:dyDescent="0.25">
      <c r="B95" t="s">
        <v>135</v>
      </c>
      <c r="C95" s="1">
        <v>250851</v>
      </c>
      <c r="D95">
        <v>1.9</v>
      </c>
      <c r="E95" s="1">
        <v>36673</v>
      </c>
      <c r="F95">
        <v>-19.2</v>
      </c>
      <c r="G95" s="1">
        <v>287524</v>
      </c>
      <c r="H95">
        <v>-1.4</v>
      </c>
      <c r="I95" s="1">
        <v>982301</v>
      </c>
      <c r="J95">
        <v>0</v>
      </c>
      <c r="K95" s="1">
        <v>186548</v>
      </c>
      <c r="L95">
        <v>-22.1</v>
      </c>
      <c r="M95" s="1">
        <v>1168849</v>
      </c>
      <c r="N95">
        <v>-4.3</v>
      </c>
    </row>
    <row r="96" spans="1:14" x14ac:dyDescent="0.25">
      <c r="B96" t="s">
        <v>134</v>
      </c>
      <c r="C96" s="1">
        <v>234589</v>
      </c>
      <c r="D96">
        <v>-5.4</v>
      </c>
      <c r="E96" s="1">
        <v>59121</v>
      </c>
      <c r="F96">
        <v>-5.6</v>
      </c>
      <c r="G96" s="1">
        <v>293710</v>
      </c>
      <c r="H96">
        <v>-5.5</v>
      </c>
      <c r="I96" s="1">
        <v>1293237</v>
      </c>
      <c r="J96">
        <v>-0.7</v>
      </c>
      <c r="K96" s="1">
        <v>353075</v>
      </c>
      <c r="L96">
        <v>-1.3</v>
      </c>
      <c r="M96" s="1">
        <v>1646312</v>
      </c>
      <c r="N96">
        <v>-0.8</v>
      </c>
    </row>
    <row r="97" spans="1:14" x14ac:dyDescent="0.25">
      <c r="B97" t="s">
        <v>133</v>
      </c>
      <c r="C97" s="1">
        <v>254071</v>
      </c>
      <c r="D97">
        <v>-2.2000000000000002</v>
      </c>
      <c r="E97" s="1">
        <v>49530</v>
      </c>
      <c r="F97">
        <v>-1.8</v>
      </c>
      <c r="G97" s="1">
        <v>303601</v>
      </c>
      <c r="H97">
        <v>-2.1</v>
      </c>
      <c r="I97" s="1">
        <v>1565976</v>
      </c>
      <c r="J97">
        <v>-2</v>
      </c>
      <c r="K97" s="1">
        <v>316776</v>
      </c>
      <c r="L97">
        <v>-5.2</v>
      </c>
      <c r="M97" s="1">
        <v>1882752</v>
      </c>
      <c r="N97">
        <v>-2.5</v>
      </c>
    </row>
    <row r="98" spans="1:14" x14ac:dyDescent="0.25">
      <c r="B98" t="s">
        <v>132</v>
      </c>
      <c r="C98" s="1">
        <v>121412</v>
      </c>
      <c r="D98">
        <v>12.1</v>
      </c>
      <c r="E98" s="1">
        <v>34106</v>
      </c>
      <c r="F98">
        <v>-0.9</v>
      </c>
      <c r="G98" s="1">
        <v>155518</v>
      </c>
      <c r="H98">
        <v>9</v>
      </c>
      <c r="I98" s="1">
        <v>494757</v>
      </c>
      <c r="J98">
        <v>4.2</v>
      </c>
      <c r="K98" s="1">
        <v>170917</v>
      </c>
      <c r="L98">
        <v>-4.3</v>
      </c>
      <c r="M98" s="1">
        <v>665674</v>
      </c>
      <c r="N98">
        <v>1.9</v>
      </c>
    </row>
    <row r="99" spans="1:14" x14ac:dyDescent="0.25">
      <c r="B99" t="s">
        <v>131</v>
      </c>
      <c r="C99" s="1">
        <v>38301</v>
      </c>
      <c r="D99">
        <v>-7.7</v>
      </c>
      <c r="E99" s="1">
        <v>12316</v>
      </c>
      <c r="F99">
        <v>1</v>
      </c>
      <c r="G99" s="1">
        <v>50617</v>
      </c>
      <c r="H99">
        <v>-5.7</v>
      </c>
      <c r="I99" s="1">
        <v>82903</v>
      </c>
      <c r="J99">
        <v>-7.6</v>
      </c>
      <c r="K99" s="1">
        <v>38937</v>
      </c>
      <c r="L99">
        <v>7</v>
      </c>
      <c r="M99" s="1">
        <v>121840</v>
      </c>
      <c r="N99">
        <v>-3.4</v>
      </c>
    </row>
    <row r="100" spans="1:14" x14ac:dyDescent="0.25">
      <c r="B100" t="s">
        <v>130</v>
      </c>
      <c r="C100" s="1">
        <v>37433</v>
      </c>
      <c r="D100">
        <v>27.4</v>
      </c>
      <c r="E100" s="1">
        <v>6629</v>
      </c>
      <c r="F100">
        <v>21.1</v>
      </c>
      <c r="G100" s="1">
        <v>44062</v>
      </c>
      <c r="H100">
        <v>26.4</v>
      </c>
      <c r="I100" s="1">
        <v>80605</v>
      </c>
      <c r="J100">
        <v>26</v>
      </c>
      <c r="K100" s="1">
        <v>20087</v>
      </c>
      <c r="L100">
        <v>0.4</v>
      </c>
      <c r="M100" s="1">
        <v>100692</v>
      </c>
      <c r="N100">
        <v>19.899999999999999</v>
      </c>
    </row>
    <row r="101" spans="1:14" x14ac:dyDescent="0.25">
      <c r="B101" t="s">
        <v>129</v>
      </c>
      <c r="C101" s="1">
        <v>32897</v>
      </c>
      <c r="D101">
        <v>2.1</v>
      </c>
      <c r="E101" s="1">
        <v>3994</v>
      </c>
      <c r="F101">
        <v>5.9</v>
      </c>
      <c r="G101" s="1">
        <v>36891</v>
      </c>
      <c r="H101">
        <v>2.5</v>
      </c>
      <c r="I101" s="1">
        <v>71831</v>
      </c>
      <c r="J101">
        <v>2</v>
      </c>
      <c r="K101" s="1">
        <v>13405</v>
      </c>
      <c r="L101">
        <v>-13.3</v>
      </c>
      <c r="M101" s="1">
        <v>85236</v>
      </c>
      <c r="N101">
        <v>-0.8</v>
      </c>
    </row>
    <row r="102" spans="1:14" x14ac:dyDescent="0.25">
      <c r="B102" t="s">
        <v>128</v>
      </c>
      <c r="C102" s="1">
        <v>1278199</v>
      </c>
      <c r="D102">
        <v>0.1</v>
      </c>
      <c r="E102" s="1">
        <v>273599</v>
      </c>
      <c r="F102">
        <v>1.1000000000000001</v>
      </c>
      <c r="G102" s="1">
        <v>1551798</v>
      </c>
      <c r="H102">
        <v>0.3</v>
      </c>
      <c r="I102" s="1">
        <v>5306532</v>
      </c>
      <c r="J102">
        <v>-0.2</v>
      </c>
      <c r="K102" s="1">
        <v>1372331</v>
      </c>
      <c r="L102">
        <v>-0.7</v>
      </c>
      <c r="M102" s="1">
        <v>6678863</v>
      </c>
      <c r="N102">
        <v>-0.3</v>
      </c>
    </row>
    <row r="103" spans="1:14" x14ac:dyDescent="0.25">
      <c r="A103" t="s">
        <v>688</v>
      </c>
      <c r="B103" t="s">
        <v>140</v>
      </c>
      <c r="C103" s="1">
        <v>28725</v>
      </c>
      <c r="D103">
        <v>6.2</v>
      </c>
      <c r="E103" s="1">
        <v>3829</v>
      </c>
      <c r="F103">
        <v>39.799999999999997</v>
      </c>
      <c r="G103" s="1">
        <v>32554</v>
      </c>
      <c r="H103">
        <v>9.3000000000000007</v>
      </c>
      <c r="I103" s="1">
        <v>64356</v>
      </c>
      <c r="J103">
        <v>0.9</v>
      </c>
      <c r="K103" s="1">
        <v>11857</v>
      </c>
      <c r="L103">
        <v>77</v>
      </c>
      <c r="M103" s="1">
        <v>76213</v>
      </c>
      <c r="N103">
        <v>8.1</v>
      </c>
    </row>
    <row r="104" spans="1:14" x14ac:dyDescent="0.25">
      <c r="B104" t="s">
        <v>139</v>
      </c>
      <c r="C104" s="1">
        <v>22970</v>
      </c>
      <c r="D104">
        <v>-10.8</v>
      </c>
      <c r="E104" s="1">
        <v>2771</v>
      </c>
      <c r="F104">
        <v>-9.9</v>
      </c>
      <c r="G104" s="1">
        <v>25741</v>
      </c>
      <c r="H104">
        <v>-10.7</v>
      </c>
      <c r="I104" s="1">
        <v>46237</v>
      </c>
      <c r="J104">
        <v>-10.5</v>
      </c>
      <c r="K104" s="1">
        <v>8473</v>
      </c>
      <c r="L104">
        <v>6.3</v>
      </c>
      <c r="M104" s="1">
        <v>54710</v>
      </c>
      <c r="N104">
        <v>-8.1999999999999993</v>
      </c>
    </row>
    <row r="105" spans="1:14" x14ac:dyDescent="0.25">
      <c r="B105" t="s">
        <v>138</v>
      </c>
      <c r="C105" s="1">
        <v>46444</v>
      </c>
      <c r="D105">
        <v>33</v>
      </c>
      <c r="E105" s="1">
        <v>7371</v>
      </c>
      <c r="F105">
        <v>60.3</v>
      </c>
      <c r="G105" s="1">
        <v>53815</v>
      </c>
      <c r="H105">
        <v>36.200000000000003</v>
      </c>
      <c r="I105" s="1">
        <v>105824</v>
      </c>
      <c r="J105">
        <v>6.5</v>
      </c>
      <c r="K105" s="1">
        <v>26029</v>
      </c>
      <c r="L105">
        <v>90.1</v>
      </c>
      <c r="M105" s="1">
        <v>131853</v>
      </c>
      <c r="N105">
        <v>16.600000000000001</v>
      </c>
    </row>
    <row r="106" spans="1:14" x14ac:dyDescent="0.25">
      <c r="B106" t="s">
        <v>137</v>
      </c>
      <c r="C106" s="1">
        <v>70167</v>
      </c>
      <c r="D106">
        <v>-18.899999999999999</v>
      </c>
      <c r="E106" s="1">
        <v>10352</v>
      </c>
      <c r="F106">
        <v>-18.399999999999999</v>
      </c>
      <c r="G106" s="1">
        <v>80519</v>
      </c>
      <c r="H106">
        <v>-18.899999999999999</v>
      </c>
      <c r="I106" s="1">
        <v>211592</v>
      </c>
      <c r="J106">
        <v>-11.6</v>
      </c>
      <c r="K106" s="1">
        <v>42681</v>
      </c>
      <c r="L106">
        <v>-13.3</v>
      </c>
      <c r="M106" s="1">
        <v>254273</v>
      </c>
      <c r="N106">
        <v>-11.9</v>
      </c>
    </row>
    <row r="107" spans="1:14" x14ac:dyDescent="0.25">
      <c r="B107" t="s">
        <v>136</v>
      </c>
      <c r="C107" s="1">
        <v>72117</v>
      </c>
      <c r="D107">
        <v>9.6999999999999993</v>
      </c>
      <c r="E107" s="1">
        <v>23582</v>
      </c>
      <c r="F107">
        <v>30.4</v>
      </c>
      <c r="G107" s="1">
        <v>95699</v>
      </c>
      <c r="H107">
        <v>14.2</v>
      </c>
      <c r="I107" s="1">
        <v>230874</v>
      </c>
      <c r="J107">
        <v>6.2</v>
      </c>
      <c r="K107" s="1">
        <v>114330</v>
      </c>
      <c r="L107">
        <v>49.6</v>
      </c>
      <c r="M107" s="1">
        <v>345204</v>
      </c>
      <c r="N107">
        <v>17.5</v>
      </c>
    </row>
    <row r="108" spans="1:14" x14ac:dyDescent="0.25">
      <c r="B108" t="s">
        <v>135</v>
      </c>
      <c r="C108" s="1">
        <v>175241</v>
      </c>
      <c r="D108">
        <v>4.0999999999999996</v>
      </c>
      <c r="E108" s="1">
        <v>27266</v>
      </c>
      <c r="F108">
        <v>-14.7</v>
      </c>
      <c r="G108" s="1">
        <v>202507</v>
      </c>
      <c r="H108">
        <v>1.1000000000000001</v>
      </c>
      <c r="I108" s="1">
        <v>824422</v>
      </c>
      <c r="J108">
        <v>2.2000000000000002</v>
      </c>
      <c r="K108" s="1">
        <v>151406</v>
      </c>
      <c r="L108">
        <v>-19.399999999999999</v>
      </c>
      <c r="M108" s="1">
        <v>975828</v>
      </c>
      <c r="N108">
        <v>-1.9</v>
      </c>
    </row>
    <row r="109" spans="1:14" x14ac:dyDescent="0.25">
      <c r="B109" t="s">
        <v>134</v>
      </c>
      <c r="C109" s="1">
        <v>166616</v>
      </c>
      <c r="D109">
        <v>-3.6</v>
      </c>
      <c r="E109" s="1">
        <v>45491</v>
      </c>
      <c r="F109">
        <v>-3.8</v>
      </c>
      <c r="G109" s="1">
        <v>212107</v>
      </c>
      <c r="H109">
        <v>-3.6</v>
      </c>
      <c r="I109" s="1">
        <v>1060878</v>
      </c>
      <c r="J109">
        <v>0.5</v>
      </c>
      <c r="K109" s="1">
        <v>302334</v>
      </c>
      <c r="L109">
        <v>2.7</v>
      </c>
      <c r="M109" s="1">
        <v>1363212</v>
      </c>
      <c r="N109">
        <v>1</v>
      </c>
    </row>
    <row r="110" spans="1:14" x14ac:dyDescent="0.25">
      <c r="B110" t="s">
        <v>133</v>
      </c>
      <c r="C110" s="1">
        <v>186824</v>
      </c>
      <c r="D110">
        <v>-1.3</v>
      </c>
      <c r="E110" s="1">
        <v>32248</v>
      </c>
      <c r="F110">
        <v>0.8</v>
      </c>
      <c r="G110" s="1">
        <v>219072</v>
      </c>
      <c r="H110">
        <v>-1</v>
      </c>
      <c r="I110" s="1">
        <v>1248783</v>
      </c>
      <c r="J110">
        <v>0.5</v>
      </c>
      <c r="K110" s="1">
        <v>244668</v>
      </c>
      <c r="L110">
        <v>4.2</v>
      </c>
      <c r="M110" s="1">
        <v>1493451</v>
      </c>
      <c r="N110">
        <v>1.1000000000000001</v>
      </c>
    </row>
    <row r="111" spans="1:14" x14ac:dyDescent="0.25">
      <c r="B111" t="s">
        <v>132</v>
      </c>
      <c r="C111" s="1">
        <v>80121</v>
      </c>
      <c r="D111">
        <v>7.5</v>
      </c>
      <c r="E111" s="1">
        <v>19261</v>
      </c>
      <c r="F111">
        <v>-5.3</v>
      </c>
      <c r="G111" s="1">
        <v>99382</v>
      </c>
      <c r="H111">
        <v>4.7</v>
      </c>
      <c r="I111" s="1">
        <v>401357</v>
      </c>
      <c r="J111">
        <v>22.9</v>
      </c>
      <c r="K111" s="1">
        <v>113695</v>
      </c>
      <c r="L111">
        <v>-2.5</v>
      </c>
      <c r="M111" s="1">
        <v>515052</v>
      </c>
      <c r="N111">
        <v>16.2</v>
      </c>
    </row>
    <row r="112" spans="1:14" x14ac:dyDescent="0.25">
      <c r="B112" t="s">
        <v>131</v>
      </c>
      <c r="C112" s="1">
        <v>36733</v>
      </c>
      <c r="D112">
        <v>7.2</v>
      </c>
      <c r="E112" s="1">
        <v>6275</v>
      </c>
      <c r="F112">
        <v>-5.7</v>
      </c>
      <c r="G112" s="1">
        <v>43008</v>
      </c>
      <c r="H112">
        <v>5.0999999999999996</v>
      </c>
      <c r="I112" s="1">
        <v>84015</v>
      </c>
      <c r="J112">
        <v>4.7</v>
      </c>
      <c r="K112" s="1">
        <v>19121</v>
      </c>
      <c r="L112">
        <v>-10.5</v>
      </c>
      <c r="M112" s="1">
        <v>103136</v>
      </c>
      <c r="N112">
        <v>1.5</v>
      </c>
    </row>
    <row r="113" spans="1:14" x14ac:dyDescent="0.25">
      <c r="B113" t="s">
        <v>130</v>
      </c>
      <c r="C113" s="1">
        <v>36422</v>
      </c>
      <c r="D113">
        <v>15.2</v>
      </c>
      <c r="E113" s="1">
        <v>3979</v>
      </c>
      <c r="F113">
        <v>19.3</v>
      </c>
      <c r="G113" s="1">
        <v>40401</v>
      </c>
      <c r="H113">
        <v>15.6</v>
      </c>
      <c r="I113" s="1">
        <v>80600</v>
      </c>
      <c r="J113">
        <v>14.9</v>
      </c>
      <c r="K113" s="1">
        <v>11862</v>
      </c>
      <c r="L113">
        <v>10.9</v>
      </c>
      <c r="M113" s="1">
        <v>92462</v>
      </c>
      <c r="N113">
        <v>14.4</v>
      </c>
    </row>
    <row r="114" spans="1:14" x14ac:dyDescent="0.25">
      <c r="B114" t="s">
        <v>129</v>
      </c>
      <c r="C114" s="1">
        <v>36236</v>
      </c>
      <c r="D114">
        <v>1.5</v>
      </c>
      <c r="E114" s="1">
        <v>2782</v>
      </c>
      <c r="F114">
        <v>10.6</v>
      </c>
      <c r="G114" s="1">
        <v>39018</v>
      </c>
      <c r="H114">
        <v>2.1</v>
      </c>
      <c r="I114" s="1">
        <v>77376</v>
      </c>
      <c r="J114">
        <v>1.2</v>
      </c>
      <c r="K114" s="1">
        <v>9408</v>
      </c>
      <c r="L114">
        <v>19.8</v>
      </c>
      <c r="M114" s="1">
        <v>86784</v>
      </c>
      <c r="N114">
        <v>2.9</v>
      </c>
    </row>
    <row r="115" spans="1:14" x14ac:dyDescent="0.25">
      <c r="B115" t="s">
        <v>128</v>
      </c>
      <c r="C115" s="1">
        <v>958616</v>
      </c>
      <c r="D115">
        <v>1.3</v>
      </c>
      <c r="E115" s="1">
        <v>185207</v>
      </c>
      <c r="F115">
        <v>0</v>
      </c>
      <c r="G115" s="1">
        <v>1143823</v>
      </c>
      <c r="H115">
        <v>1.1000000000000001</v>
      </c>
      <c r="I115" s="1">
        <v>4436314</v>
      </c>
      <c r="J115">
        <v>2.5</v>
      </c>
      <c r="K115" s="1">
        <v>1055864</v>
      </c>
      <c r="L115">
        <v>2.8</v>
      </c>
      <c r="M115" s="1">
        <v>5492178</v>
      </c>
      <c r="N115">
        <v>2.5</v>
      </c>
    </row>
    <row r="116" spans="1:14" x14ac:dyDescent="0.25">
      <c r="A116" t="s">
        <v>687</v>
      </c>
      <c r="B116" t="s">
        <v>140</v>
      </c>
      <c r="C116" s="1">
        <v>83936</v>
      </c>
      <c r="D116">
        <v>12</v>
      </c>
      <c r="E116" s="1">
        <v>19020</v>
      </c>
      <c r="F116">
        <v>6.1</v>
      </c>
      <c r="G116" s="1">
        <v>102956</v>
      </c>
      <c r="H116">
        <v>10.8</v>
      </c>
      <c r="I116" s="1">
        <v>232952</v>
      </c>
      <c r="J116">
        <v>12.1</v>
      </c>
      <c r="K116" s="1">
        <v>62624</v>
      </c>
      <c r="L116">
        <v>6</v>
      </c>
      <c r="M116" s="1">
        <v>295576</v>
      </c>
      <c r="N116">
        <v>10.8</v>
      </c>
    </row>
    <row r="117" spans="1:14" x14ac:dyDescent="0.25">
      <c r="B117" t="s">
        <v>139</v>
      </c>
      <c r="C117" s="1">
        <v>53136</v>
      </c>
      <c r="D117">
        <v>-7.5</v>
      </c>
      <c r="E117" s="1">
        <v>8962</v>
      </c>
      <c r="F117">
        <v>3.4</v>
      </c>
      <c r="G117" s="1">
        <v>62098</v>
      </c>
      <c r="H117">
        <v>-6.1</v>
      </c>
      <c r="I117" s="1">
        <v>133686</v>
      </c>
      <c r="J117">
        <v>3.3</v>
      </c>
      <c r="K117" s="1">
        <v>35002</v>
      </c>
      <c r="L117">
        <v>6.3</v>
      </c>
      <c r="M117" s="1">
        <v>168688</v>
      </c>
      <c r="N117">
        <v>3.9</v>
      </c>
    </row>
    <row r="118" spans="1:14" x14ac:dyDescent="0.25">
      <c r="B118" t="s">
        <v>138</v>
      </c>
      <c r="C118" s="1">
        <v>123073</v>
      </c>
      <c r="D118">
        <v>38.9</v>
      </c>
      <c r="E118" s="1">
        <v>22880</v>
      </c>
      <c r="F118">
        <v>39.6</v>
      </c>
      <c r="G118" s="1">
        <v>145953</v>
      </c>
      <c r="H118">
        <v>39</v>
      </c>
      <c r="I118" s="1">
        <v>252053</v>
      </c>
      <c r="J118">
        <v>34.1</v>
      </c>
      <c r="K118" s="1">
        <v>79739</v>
      </c>
      <c r="L118">
        <v>41.5</v>
      </c>
      <c r="M118" s="1">
        <v>331792</v>
      </c>
      <c r="N118">
        <v>35.799999999999997</v>
      </c>
    </row>
    <row r="119" spans="1:14" x14ac:dyDescent="0.25">
      <c r="B119" t="s">
        <v>137</v>
      </c>
      <c r="C119" s="1">
        <v>224553</v>
      </c>
      <c r="D119">
        <v>-13.2</v>
      </c>
      <c r="E119" s="1">
        <v>39276</v>
      </c>
      <c r="F119">
        <v>-13.4</v>
      </c>
      <c r="G119" s="1">
        <v>263829</v>
      </c>
      <c r="H119">
        <v>-13.2</v>
      </c>
      <c r="I119" s="1">
        <v>555204</v>
      </c>
      <c r="J119">
        <v>-6.9</v>
      </c>
      <c r="K119" s="1">
        <v>136583</v>
      </c>
      <c r="L119">
        <v>-13.6</v>
      </c>
      <c r="M119" s="1">
        <v>691787</v>
      </c>
      <c r="N119">
        <v>-8.3000000000000007</v>
      </c>
    </row>
    <row r="120" spans="1:14" x14ac:dyDescent="0.25">
      <c r="B120" t="s">
        <v>136</v>
      </c>
      <c r="C120" s="1">
        <v>222480</v>
      </c>
      <c r="D120">
        <v>15</v>
      </c>
      <c r="E120" s="1">
        <v>80645</v>
      </c>
      <c r="F120">
        <v>27</v>
      </c>
      <c r="G120" s="1">
        <v>303125</v>
      </c>
      <c r="H120">
        <v>18</v>
      </c>
      <c r="I120" s="1">
        <v>504156</v>
      </c>
      <c r="J120">
        <v>12</v>
      </c>
      <c r="K120" s="1">
        <v>310624</v>
      </c>
      <c r="L120">
        <v>32.299999999999997</v>
      </c>
      <c r="M120" s="1">
        <v>814780</v>
      </c>
      <c r="N120">
        <v>18.899999999999999</v>
      </c>
    </row>
    <row r="121" spans="1:14" x14ac:dyDescent="0.25">
      <c r="B121" t="s">
        <v>135</v>
      </c>
      <c r="C121" s="1">
        <v>546445</v>
      </c>
      <c r="D121">
        <v>2.2999999999999998</v>
      </c>
      <c r="E121" s="1">
        <v>105821</v>
      </c>
      <c r="F121">
        <v>-8.6999999999999993</v>
      </c>
      <c r="G121" s="1">
        <v>652266</v>
      </c>
      <c r="H121">
        <v>0.3</v>
      </c>
      <c r="I121" s="1">
        <v>2322843</v>
      </c>
      <c r="J121">
        <v>0.7</v>
      </c>
      <c r="K121" s="1">
        <v>545005</v>
      </c>
      <c r="L121">
        <v>-10.5</v>
      </c>
      <c r="M121" s="1">
        <v>2867848</v>
      </c>
      <c r="N121">
        <v>-1.6</v>
      </c>
    </row>
    <row r="122" spans="1:14" x14ac:dyDescent="0.25">
      <c r="B122" t="s">
        <v>134</v>
      </c>
      <c r="C122" s="1">
        <v>543867</v>
      </c>
      <c r="D122">
        <v>-2.4</v>
      </c>
      <c r="E122" s="1">
        <v>187647</v>
      </c>
      <c r="F122">
        <v>0.4</v>
      </c>
      <c r="G122" s="1">
        <v>731514</v>
      </c>
      <c r="H122">
        <v>-1.7</v>
      </c>
      <c r="I122" s="1">
        <v>2959628</v>
      </c>
      <c r="J122">
        <v>-0.3</v>
      </c>
      <c r="K122" s="1">
        <v>1102943</v>
      </c>
      <c r="L122">
        <v>2.2000000000000002</v>
      </c>
      <c r="M122" s="1">
        <v>4062571</v>
      </c>
      <c r="N122">
        <v>0.4</v>
      </c>
    </row>
    <row r="123" spans="1:14" x14ac:dyDescent="0.25">
      <c r="B123" t="s">
        <v>133</v>
      </c>
      <c r="C123" s="1">
        <v>628680</v>
      </c>
      <c r="D123">
        <v>1.1000000000000001</v>
      </c>
      <c r="E123" s="1">
        <v>136199</v>
      </c>
      <c r="F123">
        <v>-0.2</v>
      </c>
      <c r="G123" s="1">
        <v>764879</v>
      </c>
      <c r="H123">
        <v>0.9</v>
      </c>
      <c r="I123" s="1">
        <v>3646661</v>
      </c>
      <c r="J123">
        <v>-0.9</v>
      </c>
      <c r="K123" s="1">
        <v>852092</v>
      </c>
      <c r="L123">
        <v>-3.3</v>
      </c>
      <c r="M123" s="1">
        <v>4498753</v>
      </c>
      <c r="N123">
        <v>-1.3</v>
      </c>
    </row>
    <row r="124" spans="1:14" x14ac:dyDescent="0.25">
      <c r="B124" t="s">
        <v>132</v>
      </c>
      <c r="C124" s="1">
        <v>250534</v>
      </c>
      <c r="D124">
        <v>12.8</v>
      </c>
      <c r="E124" s="1">
        <v>101174</v>
      </c>
      <c r="F124">
        <v>4.4000000000000004</v>
      </c>
      <c r="G124" s="1">
        <v>351708</v>
      </c>
      <c r="H124">
        <v>10.3</v>
      </c>
      <c r="I124" s="1">
        <v>1088470</v>
      </c>
      <c r="J124">
        <v>4.7</v>
      </c>
      <c r="K124" s="1">
        <v>497095</v>
      </c>
      <c r="L124">
        <v>-1</v>
      </c>
      <c r="M124" s="1">
        <v>1585565</v>
      </c>
      <c r="N124">
        <v>2.8</v>
      </c>
    </row>
    <row r="125" spans="1:14" x14ac:dyDescent="0.25">
      <c r="B125" t="s">
        <v>131</v>
      </c>
      <c r="C125" s="1">
        <v>95185</v>
      </c>
      <c r="D125">
        <v>7.6</v>
      </c>
      <c r="E125" s="1">
        <v>32578</v>
      </c>
      <c r="F125">
        <v>0.2</v>
      </c>
      <c r="G125" s="1">
        <v>127763</v>
      </c>
      <c r="H125">
        <v>5.6</v>
      </c>
      <c r="I125" s="1">
        <v>218816</v>
      </c>
      <c r="J125">
        <v>7.7</v>
      </c>
      <c r="K125" s="1">
        <v>115235</v>
      </c>
      <c r="L125">
        <v>1</v>
      </c>
      <c r="M125" s="1">
        <v>334051</v>
      </c>
      <c r="N125">
        <v>5.3</v>
      </c>
    </row>
    <row r="126" spans="1:14" x14ac:dyDescent="0.25">
      <c r="B126" t="s">
        <v>130</v>
      </c>
      <c r="C126" s="1">
        <v>90358</v>
      </c>
      <c r="D126">
        <v>15</v>
      </c>
      <c r="E126" s="1">
        <v>12679</v>
      </c>
      <c r="F126">
        <v>-5.9</v>
      </c>
      <c r="G126" s="1">
        <v>103037</v>
      </c>
      <c r="H126">
        <v>12</v>
      </c>
      <c r="I126" s="1">
        <v>214555</v>
      </c>
      <c r="J126">
        <v>15.9</v>
      </c>
      <c r="K126" s="1">
        <v>47700</v>
      </c>
      <c r="L126">
        <v>-0.1</v>
      </c>
      <c r="M126" s="1">
        <v>262255</v>
      </c>
      <c r="N126">
        <v>12.6</v>
      </c>
    </row>
    <row r="127" spans="1:14" x14ac:dyDescent="0.25">
      <c r="B127" t="s">
        <v>129</v>
      </c>
      <c r="C127" s="1">
        <v>92426</v>
      </c>
      <c r="D127">
        <v>9.1999999999999993</v>
      </c>
      <c r="E127" s="1">
        <v>9182</v>
      </c>
      <c r="F127">
        <v>9.5</v>
      </c>
      <c r="G127" s="1">
        <v>101608</v>
      </c>
      <c r="H127">
        <v>9.3000000000000007</v>
      </c>
      <c r="I127" s="1">
        <v>232049</v>
      </c>
      <c r="J127">
        <v>12.2</v>
      </c>
      <c r="K127" s="1">
        <v>35465</v>
      </c>
      <c r="L127">
        <v>4.4000000000000004</v>
      </c>
      <c r="M127" s="1">
        <v>267514</v>
      </c>
      <c r="N127">
        <v>11.1</v>
      </c>
    </row>
    <row r="128" spans="1:14" x14ac:dyDescent="0.25">
      <c r="B128" t="s">
        <v>128</v>
      </c>
      <c r="C128" s="1">
        <v>2954673</v>
      </c>
      <c r="D128">
        <v>3.3</v>
      </c>
      <c r="E128" s="1">
        <v>756063</v>
      </c>
      <c r="F128">
        <v>1.8</v>
      </c>
      <c r="G128" s="1">
        <v>3710736</v>
      </c>
      <c r="H128">
        <v>3</v>
      </c>
      <c r="I128" s="1">
        <v>12361073</v>
      </c>
      <c r="J128">
        <v>1.7</v>
      </c>
      <c r="K128" s="1">
        <v>3820107</v>
      </c>
      <c r="L128">
        <v>0.3</v>
      </c>
      <c r="M128" s="1">
        <v>16181180</v>
      </c>
      <c r="N128">
        <v>1.3</v>
      </c>
    </row>
    <row r="129" spans="1:14" x14ac:dyDescent="0.25">
      <c r="A129" t="s">
        <v>30</v>
      </c>
      <c r="B129" t="s">
        <v>140</v>
      </c>
      <c r="C129" s="1">
        <v>351436</v>
      </c>
      <c r="D129">
        <v>8.1</v>
      </c>
      <c r="E129" s="1">
        <v>108919</v>
      </c>
      <c r="F129">
        <v>14.1</v>
      </c>
      <c r="G129" s="1">
        <v>460355</v>
      </c>
      <c r="H129">
        <v>9.5</v>
      </c>
      <c r="I129" s="1">
        <v>804964</v>
      </c>
      <c r="J129">
        <v>7.9</v>
      </c>
      <c r="K129" s="1">
        <v>268195</v>
      </c>
      <c r="L129">
        <v>12</v>
      </c>
      <c r="M129" s="1">
        <v>1073159</v>
      </c>
      <c r="N129">
        <v>8.9</v>
      </c>
    </row>
    <row r="130" spans="1:14" x14ac:dyDescent="0.25">
      <c r="B130" t="s">
        <v>139</v>
      </c>
      <c r="C130" s="1">
        <v>323181</v>
      </c>
      <c r="D130">
        <v>4.2</v>
      </c>
      <c r="E130" s="1">
        <v>111685</v>
      </c>
      <c r="F130">
        <v>20.2</v>
      </c>
      <c r="G130" s="1">
        <v>434866</v>
      </c>
      <c r="H130">
        <v>7.9</v>
      </c>
      <c r="I130" s="1">
        <v>685012</v>
      </c>
      <c r="J130">
        <v>7.6</v>
      </c>
      <c r="K130" s="1">
        <v>259418</v>
      </c>
      <c r="L130">
        <v>13.7</v>
      </c>
      <c r="M130" s="1">
        <v>944430</v>
      </c>
      <c r="N130">
        <v>9.1999999999999993</v>
      </c>
    </row>
    <row r="131" spans="1:14" x14ac:dyDescent="0.25">
      <c r="B131" t="s">
        <v>138</v>
      </c>
      <c r="C131" s="1">
        <v>483519</v>
      </c>
      <c r="D131">
        <v>16.8</v>
      </c>
      <c r="E131" s="1">
        <v>180733</v>
      </c>
      <c r="F131">
        <v>26.8</v>
      </c>
      <c r="G131" s="1">
        <v>664252</v>
      </c>
      <c r="H131">
        <v>19.3</v>
      </c>
      <c r="I131" s="1">
        <v>984591</v>
      </c>
      <c r="J131">
        <v>12.3</v>
      </c>
      <c r="K131" s="1">
        <v>467531</v>
      </c>
      <c r="L131">
        <v>28.1</v>
      </c>
      <c r="M131" s="1">
        <v>1452122</v>
      </c>
      <c r="N131">
        <v>16.899999999999999</v>
      </c>
    </row>
    <row r="132" spans="1:14" x14ac:dyDescent="0.25">
      <c r="B132" t="s">
        <v>137</v>
      </c>
      <c r="C132" s="1">
        <v>713666</v>
      </c>
      <c r="D132">
        <v>-5.4</v>
      </c>
      <c r="E132" s="1">
        <v>225291</v>
      </c>
      <c r="F132">
        <v>-3</v>
      </c>
      <c r="G132" s="1">
        <v>938957</v>
      </c>
      <c r="H132">
        <v>-4.8</v>
      </c>
      <c r="I132" s="1">
        <v>1660587</v>
      </c>
      <c r="J132">
        <v>-3.4</v>
      </c>
      <c r="K132" s="1">
        <v>562045</v>
      </c>
      <c r="L132">
        <v>-6.7</v>
      </c>
      <c r="M132" s="1">
        <v>2222632</v>
      </c>
      <c r="N132">
        <v>-4.3</v>
      </c>
    </row>
    <row r="133" spans="1:14" x14ac:dyDescent="0.25">
      <c r="B133" t="s">
        <v>136</v>
      </c>
      <c r="C133" s="1">
        <v>676652</v>
      </c>
      <c r="D133">
        <v>8.1999999999999993</v>
      </c>
      <c r="E133" s="1">
        <v>347684</v>
      </c>
      <c r="F133">
        <v>19.600000000000001</v>
      </c>
      <c r="G133" s="1">
        <v>1024336</v>
      </c>
      <c r="H133">
        <v>11.8</v>
      </c>
      <c r="I133" s="1">
        <v>1648358</v>
      </c>
      <c r="J133">
        <v>6.5</v>
      </c>
      <c r="K133" s="1">
        <v>1061181</v>
      </c>
      <c r="L133">
        <v>31.7</v>
      </c>
      <c r="M133" s="1">
        <v>2709539</v>
      </c>
      <c r="N133">
        <v>15.2</v>
      </c>
    </row>
    <row r="134" spans="1:14" x14ac:dyDescent="0.25">
      <c r="B134" t="s">
        <v>135</v>
      </c>
      <c r="C134" s="1">
        <v>1270492</v>
      </c>
      <c r="D134">
        <v>2</v>
      </c>
      <c r="E134" s="1">
        <v>365727</v>
      </c>
      <c r="F134">
        <v>-6</v>
      </c>
      <c r="G134" s="1">
        <v>1636219</v>
      </c>
      <c r="H134">
        <v>0.1</v>
      </c>
      <c r="I134" s="1">
        <v>4944376</v>
      </c>
      <c r="J134">
        <v>0.7</v>
      </c>
      <c r="K134" s="1">
        <v>1349795</v>
      </c>
      <c r="L134">
        <v>-13.1</v>
      </c>
      <c r="M134" s="1">
        <v>6294171</v>
      </c>
      <c r="N134">
        <v>-2.6</v>
      </c>
    </row>
    <row r="135" spans="1:14" x14ac:dyDescent="0.25">
      <c r="B135" t="s">
        <v>134</v>
      </c>
      <c r="C135" s="1">
        <v>1203480</v>
      </c>
      <c r="D135">
        <v>-2.9</v>
      </c>
      <c r="E135" s="1">
        <v>536202</v>
      </c>
      <c r="F135">
        <v>1.1000000000000001</v>
      </c>
      <c r="G135" s="1">
        <v>1739682</v>
      </c>
      <c r="H135">
        <v>-1.7</v>
      </c>
      <c r="I135" s="1">
        <v>6212480</v>
      </c>
      <c r="J135">
        <v>-0.9</v>
      </c>
      <c r="K135" s="1">
        <v>2465695</v>
      </c>
      <c r="L135">
        <v>2</v>
      </c>
      <c r="M135" s="1">
        <v>8678175</v>
      </c>
      <c r="N135">
        <v>-0.1</v>
      </c>
    </row>
    <row r="136" spans="1:14" x14ac:dyDescent="0.25">
      <c r="B136" t="s">
        <v>133</v>
      </c>
      <c r="C136" s="1">
        <v>1305883</v>
      </c>
      <c r="D136">
        <v>1.1000000000000001</v>
      </c>
      <c r="E136" s="1">
        <v>429942</v>
      </c>
      <c r="F136">
        <v>1.2</v>
      </c>
      <c r="G136" s="1">
        <v>1735825</v>
      </c>
      <c r="H136">
        <v>1.1000000000000001</v>
      </c>
      <c r="I136" s="1">
        <v>7446767</v>
      </c>
      <c r="J136">
        <v>-0.9</v>
      </c>
      <c r="K136" s="1">
        <v>2044883</v>
      </c>
      <c r="L136">
        <v>-3</v>
      </c>
      <c r="M136" s="1">
        <v>9491650</v>
      </c>
      <c r="N136">
        <v>-1.4</v>
      </c>
    </row>
    <row r="137" spans="1:14" x14ac:dyDescent="0.25">
      <c r="B137" t="s">
        <v>132</v>
      </c>
      <c r="C137" s="1">
        <v>723200</v>
      </c>
      <c r="D137">
        <v>8.6</v>
      </c>
      <c r="E137" s="1">
        <v>352943</v>
      </c>
      <c r="F137">
        <v>1</v>
      </c>
      <c r="G137" s="1">
        <v>1076143</v>
      </c>
      <c r="H137">
        <v>6</v>
      </c>
      <c r="I137" s="1">
        <v>2650357</v>
      </c>
      <c r="J137">
        <v>5.9</v>
      </c>
      <c r="K137" s="1">
        <v>1276056</v>
      </c>
      <c r="L137">
        <v>-1.9</v>
      </c>
      <c r="M137" s="1">
        <v>3926413</v>
      </c>
      <c r="N137">
        <v>3.2</v>
      </c>
    </row>
    <row r="138" spans="1:14" x14ac:dyDescent="0.25">
      <c r="B138" t="s">
        <v>131</v>
      </c>
      <c r="C138" s="1">
        <v>448830</v>
      </c>
      <c r="D138">
        <v>7</v>
      </c>
      <c r="E138" s="1">
        <v>215393</v>
      </c>
      <c r="F138">
        <v>0.9</v>
      </c>
      <c r="G138" s="1">
        <v>664223</v>
      </c>
      <c r="H138">
        <v>4.9000000000000004</v>
      </c>
      <c r="I138" s="1">
        <v>962243</v>
      </c>
      <c r="J138">
        <v>3.4</v>
      </c>
      <c r="K138" s="1">
        <v>523701</v>
      </c>
      <c r="L138">
        <v>-0.8</v>
      </c>
      <c r="M138" s="1">
        <v>1485944</v>
      </c>
      <c r="N138">
        <v>1.9</v>
      </c>
    </row>
    <row r="139" spans="1:14" x14ac:dyDescent="0.25">
      <c r="B139" t="s">
        <v>130</v>
      </c>
      <c r="C139" s="1">
        <v>440132</v>
      </c>
      <c r="D139">
        <v>16.399999999999999</v>
      </c>
      <c r="E139" s="1">
        <v>136708</v>
      </c>
      <c r="F139">
        <v>8.1999999999999993</v>
      </c>
      <c r="G139" s="1">
        <v>576840</v>
      </c>
      <c r="H139">
        <v>14.3</v>
      </c>
      <c r="I139" s="1">
        <v>930508</v>
      </c>
      <c r="J139">
        <v>10.9</v>
      </c>
      <c r="K139" s="1">
        <v>332049</v>
      </c>
      <c r="L139">
        <v>3.6</v>
      </c>
      <c r="M139" s="1">
        <v>1262557</v>
      </c>
      <c r="N139">
        <v>8.9</v>
      </c>
    </row>
    <row r="140" spans="1:14" x14ac:dyDescent="0.25">
      <c r="B140" t="s">
        <v>129</v>
      </c>
      <c r="C140" s="1">
        <v>414996</v>
      </c>
      <c r="D140">
        <v>3.8</v>
      </c>
      <c r="E140" s="1">
        <v>91803</v>
      </c>
      <c r="F140">
        <v>-2.7</v>
      </c>
      <c r="G140" s="1">
        <v>506799</v>
      </c>
      <c r="H140">
        <v>2.6</v>
      </c>
      <c r="I140" s="1">
        <v>880743</v>
      </c>
      <c r="J140">
        <v>0.2</v>
      </c>
      <c r="K140" s="1">
        <v>226264</v>
      </c>
      <c r="L140">
        <v>-9.5</v>
      </c>
      <c r="M140" s="1">
        <v>1107007</v>
      </c>
      <c r="N140">
        <v>-1.9</v>
      </c>
    </row>
    <row r="141" spans="1:14" x14ac:dyDescent="0.25">
      <c r="B141" t="s">
        <v>128</v>
      </c>
      <c r="C141" s="1">
        <v>8355467</v>
      </c>
      <c r="D141">
        <v>3.5</v>
      </c>
      <c r="E141" s="1">
        <v>3103030</v>
      </c>
      <c r="F141">
        <v>4.0999999999999996</v>
      </c>
      <c r="G141" s="1">
        <v>11458497</v>
      </c>
      <c r="H141">
        <v>3.7</v>
      </c>
      <c r="I141" s="1">
        <v>29810986</v>
      </c>
      <c r="J141">
        <v>1.5</v>
      </c>
      <c r="K141" s="1">
        <v>10836813</v>
      </c>
      <c r="L141">
        <v>1.1000000000000001</v>
      </c>
      <c r="M141" s="1">
        <v>40647799</v>
      </c>
      <c r="N141">
        <v>1.4</v>
      </c>
    </row>
    <row r="143" spans="1:14" x14ac:dyDescent="0.25">
      <c r="A143" t="s">
        <v>8</v>
      </c>
    </row>
    <row r="145" spans="1:1" x14ac:dyDescent="0.25">
      <c r="A14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79F9-6ECF-4FB7-99AB-67E1C72563AD}">
  <dimension ref="A1:N54"/>
  <sheetViews>
    <sheetView workbookViewId="0"/>
  </sheetViews>
  <sheetFormatPr defaultRowHeight="15" x14ac:dyDescent="0.25"/>
  <sheetData>
    <row r="1" spans="1:14" x14ac:dyDescent="0.25">
      <c r="A1" t="s">
        <v>686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685</v>
      </c>
    </row>
    <row r="9" spans="1:14" x14ac:dyDescent="0.25">
      <c r="A9" t="s">
        <v>30</v>
      </c>
    </row>
    <row r="10" spans="1:14" x14ac:dyDescent="0.25">
      <c r="A10" t="s">
        <v>684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0</v>
      </c>
      <c r="C12" s="1">
        <v>318516</v>
      </c>
      <c r="D12">
        <v>7.5</v>
      </c>
      <c r="E12" s="1">
        <v>101613</v>
      </c>
      <c r="F12">
        <v>12.2</v>
      </c>
      <c r="G12" s="1">
        <v>420129</v>
      </c>
      <c r="H12">
        <v>8.6</v>
      </c>
      <c r="I12" s="1">
        <v>663530</v>
      </c>
      <c r="J12">
        <v>7.1</v>
      </c>
      <c r="K12" s="1">
        <v>234616</v>
      </c>
      <c r="L12">
        <v>10.3</v>
      </c>
      <c r="M12" s="1">
        <v>898146</v>
      </c>
      <c r="N12">
        <v>7.9</v>
      </c>
    </row>
    <row r="13" spans="1:14" x14ac:dyDescent="0.25">
      <c r="B13" t="s">
        <v>139</v>
      </c>
      <c r="C13" s="1">
        <v>291805</v>
      </c>
      <c r="D13">
        <v>3.6</v>
      </c>
      <c r="E13" s="1">
        <v>103352</v>
      </c>
      <c r="F13">
        <v>18.7</v>
      </c>
      <c r="G13" s="1">
        <v>395157</v>
      </c>
      <c r="H13">
        <v>7.2</v>
      </c>
      <c r="I13" s="1">
        <v>556605</v>
      </c>
      <c r="J13">
        <v>5.3</v>
      </c>
      <c r="K13" s="1">
        <v>223846</v>
      </c>
      <c r="L13">
        <v>12.4</v>
      </c>
      <c r="M13" s="1">
        <v>780451</v>
      </c>
      <c r="N13">
        <v>7.3</v>
      </c>
    </row>
    <row r="14" spans="1:14" x14ac:dyDescent="0.25">
      <c r="B14" t="s">
        <v>138</v>
      </c>
      <c r="C14" s="1">
        <v>428503</v>
      </c>
      <c r="D14">
        <v>15.9</v>
      </c>
      <c r="E14" s="1">
        <v>163941</v>
      </c>
      <c r="F14">
        <v>24.7</v>
      </c>
      <c r="G14" s="1">
        <v>592444</v>
      </c>
      <c r="H14">
        <v>18.2</v>
      </c>
      <c r="I14" s="1">
        <v>794087</v>
      </c>
      <c r="J14">
        <v>13.2</v>
      </c>
      <c r="K14" s="1">
        <v>409230</v>
      </c>
      <c r="L14">
        <v>27.3</v>
      </c>
      <c r="M14" s="1">
        <v>1203317</v>
      </c>
      <c r="N14">
        <v>17.600000000000001</v>
      </c>
    </row>
    <row r="15" spans="1:14" x14ac:dyDescent="0.25">
      <c r="B15" t="s">
        <v>137</v>
      </c>
      <c r="C15" s="1">
        <v>613628</v>
      </c>
      <c r="D15">
        <v>-5.5</v>
      </c>
      <c r="E15" s="1">
        <v>200508</v>
      </c>
      <c r="F15">
        <v>-3.6</v>
      </c>
      <c r="G15" s="1">
        <v>814136</v>
      </c>
      <c r="H15">
        <v>-5.0999999999999996</v>
      </c>
      <c r="I15" s="1">
        <v>1291920</v>
      </c>
      <c r="J15">
        <v>-3.3</v>
      </c>
      <c r="K15" s="1">
        <v>482837</v>
      </c>
      <c r="L15">
        <v>-8</v>
      </c>
      <c r="M15" s="1">
        <v>1774757</v>
      </c>
      <c r="N15">
        <v>-4.5999999999999996</v>
      </c>
    </row>
    <row r="16" spans="1:14" x14ac:dyDescent="0.25">
      <c r="B16" t="s">
        <v>136</v>
      </c>
      <c r="C16" s="1">
        <v>591551</v>
      </c>
      <c r="D16">
        <v>8</v>
      </c>
      <c r="E16" s="1">
        <v>292365</v>
      </c>
      <c r="F16">
        <v>15</v>
      </c>
      <c r="G16" s="1">
        <v>883916</v>
      </c>
      <c r="H16">
        <v>10.199999999999999</v>
      </c>
      <c r="I16" s="1">
        <v>1198191</v>
      </c>
      <c r="J16">
        <v>6.6</v>
      </c>
      <c r="K16" s="1">
        <v>819497</v>
      </c>
      <c r="L16">
        <v>22.3</v>
      </c>
      <c r="M16" s="1">
        <v>2017688</v>
      </c>
      <c r="N16">
        <v>12.5</v>
      </c>
    </row>
    <row r="17" spans="1:14" x14ac:dyDescent="0.25">
      <c r="B17" t="s">
        <v>135</v>
      </c>
      <c r="C17" s="1">
        <v>1076634</v>
      </c>
      <c r="D17">
        <v>2</v>
      </c>
      <c r="E17" s="1">
        <v>303930</v>
      </c>
      <c r="F17">
        <v>-6</v>
      </c>
      <c r="G17" s="1">
        <v>1380564</v>
      </c>
      <c r="H17">
        <v>0.1</v>
      </c>
      <c r="I17" s="1">
        <v>3919259</v>
      </c>
      <c r="J17">
        <v>0.4</v>
      </c>
      <c r="K17" s="1">
        <v>1045392</v>
      </c>
      <c r="L17">
        <v>-11.7</v>
      </c>
      <c r="M17" s="1">
        <v>4964651</v>
      </c>
      <c r="N17">
        <v>-2.4</v>
      </c>
    </row>
    <row r="18" spans="1:14" x14ac:dyDescent="0.25">
      <c r="B18" t="s">
        <v>134</v>
      </c>
      <c r="C18" s="1">
        <v>1017643</v>
      </c>
      <c r="D18">
        <v>-1.8</v>
      </c>
      <c r="E18" s="1">
        <v>430180</v>
      </c>
      <c r="F18">
        <v>1</v>
      </c>
      <c r="G18" s="1">
        <v>1447823</v>
      </c>
      <c r="H18">
        <v>-1</v>
      </c>
      <c r="I18" s="1">
        <v>4788210</v>
      </c>
      <c r="J18">
        <v>-1</v>
      </c>
      <c r="K18" s="1">
        <v>1788030</v>
      </c>
      <c r="L18">
        <v>0.3</v>
      </c>
      <c r="M18" s="1">
        <v>6576240</v>
      </c>
      <c r="N18">
        <v>-0.6</v>
      </c>
    </row>
    <row r="19" spans="1:14" x14ac:dyDescent="0.25">
      <c r="B19" t="s">
        <v>133</v>
      </c>
      <c r="C19" s="1">
        <v>1100345</v>
      </c>
      <c r="D19">
        <v>1.2</v>
      </c>
      <c r="E19" s="1">
        <v>339718</v>
      </c>
      <c r="F19">
        <v>0.6</v>
      </c>
      <c r="G19" s="1">
        <v>1440063</v>
      </c>
      <c r="H19">
        <v>1</v>
      </c>
      <c r="I19" s="1">
        <v>5714524</v>
      </c>
      <c r="J19">
        <v>-0.9</v>
      </c>
      <c r="K19" s="1">
        <v>1415537</v>
      </c>
      <c r="L19">
        <v>-3.9</v>
      </c>
      <c r="M19" s="1">
        <v>7130061</v>
      </c>
      <c r="N19">
        <v>-1.5</v>
      </c>
    </row>
    <row r="20" spans="1:14" x14ac:dyDescent="0.25">
      <c r="B20" t="s">
        <v>132</v>
      </c>
      <c r="C20" s="1">
        <v>633761</v>
      </c>
      <c r="D20">
        <v>8.6</v>
      </c>
      <c r="E20" s="1">
        <v>303519</v>
      </c>
      <c r="F20">
        <v>0.5</v>
      </c>
      <c r="G20" s="1">
        <v>937280</v>
      </c>
      <c r="H20">
        <v>5.8</v>
      </c>
      <c r="I20" s="1">
        <v>2108273</v>
      </c>
      <c r="J20">
        <v>3.1</v>
      </c>
      <c r="K20" s="1">
        <v>1034908</v>
      </c>
      <c r="L20">
        <v>-2.4</v>
      </c>
      <c r="M20" s="1">
        <v>3143181</v>
      </c>
      <c r="N20">
        <v>1.2</v>
      </c>
    </row>
    <row r="21" spans="1:14" x14ac:dyDescent="0.25">
      <c r="B21" t="s">
        <v>131</v>
      </c>
      <c r="C21" s="1">
        <v>396352</v>
      </c>
      <c r="D21">
        <v>6</v>
      </c>
      <c r="E21" s="1">
        <v>192812</v>
      </c>
      <c r="F21">
        <v>-0.5</v>
      </c>
      <c r="G21" s="1">
        <v>589164</v>
      </c>
      <c r="H21">
        <v>3.8</v>
      </c>
      <c r="I21" s="1">
        <v>786439</v>
      </c>
      <c r="J21">
        <v>2.9</v>
      </c>
      <c r="K21" s="1">
        <v>449559</v>
      </c>
      <c r="L21">
        <v>-2</v>
      </c>
      <c r="M21" s="1">
        <v>1235998</v>
      </c>
      <c r="N21">
        <v>1</v>
      </c>
    </row>
    <row r="22" spans="1:14" x14ac:dyDescent="0.25">
      <c r="B22" t="s">
        <v>130</v>
      </c>
      <c r="C22" s="1">
        <v>391259</v>
      </c>
      <c r="D22">
        <v>14.7</v>
      </c>
      <c r="E22" s="1">
        <v>125092</v>
      </c>
      <c r="F22">
        <v>5.9</v>
      </c>
      <c r="G22" s="1">
        <v>516351</v>
      </c>
      <c r="H22">
        <v>12.5</v>
      </c>
      <c r="I22" s="1">
        <v>766477</v>
      </c>
      <c r="J22">
        <v>10.7</v>
      </c>
      <c r="K22" s="1">
        <v>286534</v>
      </c>
      <c r="L22">
        <v>1.6</v>
      </c>
      <c r="M22" s="1">
        <v>1053011</v>
      </c>
      <c r="N22">
        <v>8</v>
      </c>
    </row>
    <row r="23" spans="1:14" x14ac:dyDescent="0.25">
      <c r="B23" t="s">
        <v>129</v>
      </c>
      <c r="C23" s="1">
        <v>368060</v>
      </c>
      <c r="D23">
        <v>3.6</v>
      </c>
      <c r="E23" s="1">
        <v>83996</v>
      </c>
      <c r="F23">
        <v>-3.8</v>
      </c>
      <c r="G23" s="1">
        <v>452056</v>
      </c>
      <c r="H23">
        <v>2.1</v>
      </c>
      <c r="I23" s="1">
        <v>724703</v>
      </c>
      <c r="J23">
        <v>0.3</v>
      </c>
      <c r="K23" s="1">
        <v>191741</v>
      </c>
      <c r="L23">
        <v>-11.5</v>
      </c>
      <c r="M23" s="1">
        <v>916444</v>
      </c>
      <c r="N23">
        <v>-2.4</v>
      </c>
    </row>
    <row r="24" spans="1:14" x14ac:dyDescent="0.25">
      <c r="B24" t="s">
        <v>128</v>
      </c>
      <c r="C24" s="1">
        <v>7228057</v>
      </c>
      <c r="D24">
        <v>3.6</v>
      </c>
      <c r="E24" s="1">
        <v>2641026</v>
      </c>
      <c r="F24">
        <v>3.2</v>
      </c>
      <c r="G24" s="1">
        <v>9869083</v>
      </c>
      <c r="H24">
        <v>3.5</v>
      </c>
      <c r="I24" s="1">
        <v>23312218</v>
      </c>
      <c r="J24">
        <v>1.2</v>
      </c>
      <c r="K24" s="1">
        <v>8381727</v>
      </c>
      <c r="L24">
        <v>-0.1</v>
      </c>
      <c r="M24" s="1">
        <v>31693945</v>
      </c>
      <c r="N24">
        <v>0.9</v>
      </c>
    </row>
    <row r="25" spans="1:14" x14ac:dyDescent="0.25">
      <c r="A25" t="s">
        <v>17</v>
      </c>
      <c r="B25" t="s">
        <v>140</v>
      </c>
      <c r="C25" s="1">
        <v>32920</v>
      </c>
      <c r="D25">
        <v>14.1</v>
      </c>
      <c r="E25" s="1">
        <v>7306</v>
      </c>
      <c r="F25">
        <v>48.6</v>
      </c>
      <c r="G25" s="1">
        <v>40226</v>
      </c>
      <c r="H25">
        <v>19.100000000000001</v>
      </c>
      <c r="I25" s="1">
        <v>141434</v>
      </c>
      <c r="J25">
        <v>12</v>
      </c>
      <c r="K25" s="1">
        <v>33579</v>
      </c>
      <c r="L25">
        <v>25</v>
      </c>
      <c r="M25" s="1">
        <v>175013</v>
      </c>
      <c r="N25">
        <v>14.3</v>
      </c>
    </row>
    <row r="26" spans="1:14" x14ac:dyDescent="0.25">
      <c r="B26" t="s">
        <v>139</v>
      </c>
      <c r="C26" s="1">
        <v>31376</v>
      </c>
      <c r="D26">
        <v>10.4</v>
      </c>
      <c r="E26" s="1">
        <v>8333</v>
      </c>
      <c r="F26">
        <v>41.7</v>
      </c>
      <c r="G26" s="1">
        <v>39709</v>
      </c>
      <c r="H26">
        <v>15.8</v>
      </c>
      <c r="I26" s="1">
        <v>128407</v>
      </c>
      <c r="J26">
        <v>18.5</v>
      </c>
      <c r="K26" s="1">
        <v>35572</v>
      </c>
      <c r="L26">
        <v>22.7</v>
      </c>
      <c r="M26" s="1">
        <v>163979</v>
      </c>
      <c r="N26">
        <v>19.399999999999999</v>
      </c>
    </row>
    <row r="27" spans="1:14" x14ac:dyDescent="0.25">
      <c r="B27" t="s">
        <v>138</v>
      </c>
      <c r="C27" s="1">
        <v>55016</v>
      </c>
      <c r="D27">
        <v>24.1</v>
      </c>
      <c r="E27" s="1">
        <v>16792</v>
      </c>
      <c r="F27">
        <v>52.7</v>
      </c>
      <c r="G27" s="1">
        <v>71808</v>
      </c>
      <c r="H27">
        <v>29.7</v>
      </c>
      <c r="I27" s="1">
        <v>190504</v>
      </c>
      <c r="J27">
        <v>8.6</v>
      </c>
      <c r="K27" s="1">
        <v>58301</v>
      </c>
      <c r="L27">
        <v>33.9</v>
      </c>
      <c r="M27" s="1">
        <v>248805</v>
      </c>
      <c r="N27">
        <v>13.6</v>
      </c>
    </row>
    <row r="28" spans="1:14" x14ac:dyDescent="0.25">
      <c r="B28" t="s">
        <v>137</v>
      </c>
      <c r="C28" s="1">
        <v>100038</v>
      </c>
      <c r="D28">
        <v>-4.4000000000000004</v>
      </c>
      <c r="E28" s="1">
        <v>24783</v>
      </c>
      <c r="F28">
        <v>2.1</v>
      </c>
      <c r="G28" s="1">
        <v>124821</v>
      </c>
      <c r="H28">
        <v>-3.2</v>
      </c>
      <c r="I28" s="1">
        <v>368667</v>
      </c>
      <c r="J28">
        <v>-4</v>
      </c>
      <c r="K28" s="1">
        <v>79208</v>
      </c>
      <c r="L28">
        <v>2.2999999999999998</v>
      </c>
      <c r="M28" s="1">
        <v>447875</v>
      </c>
      <c r="N28">
        <v>-3</v>
      </c>
    </row>
    <row r="29" spans="1:14" x14ac:dyDescent="0.25">
      <c r="B29" t="s">
        <v>136</v>
      </c>
      <c r="C29" s="1">
        <v>85101</v>
      </c>
      <c r="D29">
        <v>9.6999999999999993</v>
      </c>
      <c r="E29" s="1">
        <v>55319</v>
      </c>
      <c r="F29">
        <v>51.3</v>
      </c>
      <c r="G29" s="1">
        <v>140420</v>
      </c>
      <c r="H29">
        <v>23</v>
      </c>
      <c r="I29" s="1">
        <v>450167</v>
      </c>
      <c r="J29">
        <v>6.3</v>
      </c>
      <c r="K29" s="1">
        <v>241684</v>
      </c>
      <c r="L29">
        <v>78.900000000000006</v>
      </c>
      <c r="M29" s="1">
        <v>691851</v>
      </c>
      <c r="N29">
        <v>23.9</v>
      </c>
    </row>
    <row r="30" spans="1:14" x14ac:dyDescent="0.25">
      <c r="B30" t="s">
        <v>135</v>
      </c>
      <c r="C30" s="1">
        <v>193858</v>
      </c>
      <c r="D30">
        <v>2.2999999999999998</v>
      </c>
      <c r="E30" s="1">
        <v>61797</v>
      </c>
      <c r="F30">
        <v>-6.1</v>
      </c>
      <c r="G30" s="1">
        <v>255655</v>
      </c>
      <c r="H30">
        <v>0.2</v>
      </c>
      <c r="I30" s="1">
        <v>1025117</v>
      </c>
      <c r="J30">
        <v>1.6</v>
      </c>
      <c r="K30" s="1">
        <v>304403</v>
      </c>
      <c r="L30">
        <v>-17.7</v>
      </c>
      <c r="M30" s="1">
        <v>1329520</v>
      </c>
      <c r="N30">
        <v>-3.6</v>
      </c>
    </row>
    <row r="31" spans="1:14" x14ac:dyDescent="0.25">
      <c r="B31" t="s">
        <v>134</v>
      </c>
      <c r="C31" s="1">
        <v>185837</v>
      </c>
      <c r="D31">
        <v>-8.6999999999999993</v>
      </c>
      <c r="E31" s="1">
        <v>106022</v>
      </c>
      <c r="F31">
        <v>1.7</v>
      </c>
      <c r="G31" s="1">
        <v>291859</v>
      </c>
      <c r="H31">
        <v>-5.2</v>
      </c>
      <c r="I31" s="1">
        <v>1424270</v>
      </c>
      <c r="J31">
        <v>-0.7</v>
      </c>
      <c r="K31" s="1">
        <v>677665</v>
      </c>
      <c r="L31">
        <v>6.7</v>
      </c>
      <c r="M31" s="1">
        <v>2101935</v>
      </c>
      <c r="N31">
        <v>1.6</v>
      </c>
    </row>
    <row r="32" spans="1:14" x14ac:dyDescent="0.25">
      <c r="B32" t="s">
        <v>133</v>
      </c>
      <c r="C32" s="1">
        <v>205538</v>
      </c>
      <c r="D32">
        <v>0.3</v>
      </c>
      <c r="E32" s="1">
        <v>90224</v>
      </c>
      <c r="F32">
        <v>3.6</v>
      </c>
      <c r="G32" s="1">
        <v>295762</v>
      </c>
      <c r="H32">
        <v>1.3</v>
      </c>
      <c r="I32" s="1">
        <v>1732243</v>
      </c>
      <c r="J32">
        <v>-0.9</v>
      </c>
      <c r="K32" s="1">
        <v>629346</v>
      </c>
      <c r="L32">
        <v>-1.1000000000000001</v>
      </c>
      <c r="M32" s="1">
        <v>2361589</v>
      </c>
      <c r="N32">
        <v>-0.9</v>
      </c>
    </row>
    <row r="33" spans="1:14" x14ac:dyDescent="0.25">
      <c r="B33" t="s">
        <v>132</v>
      </c>
      <c r="C33" s="1">
        <v>89439</v>
      </c>
      <c r="D33">
        <v>8.3000000000000007</v>
      </c>
      <c r="E33" s="1">
        <v>49424</v>
      </c>
      <c r="F33">
        <v>4.5999999999999996</v>
      </c>
      <c r="G33" s="1">
        <v>138863</v>
      </c>
      <c r="H33">
        <v>7</v>
      </c>
      <c r="I33" s="1">
        <v>542084</v>
      </c>
      <c r="J33">
        <v>18.100000000000001</v>
      </c>
      <c r="K33" s="1">
        <v>241148</v>
      </c>
      <c r="L33">
        <v>0.5</v>
      </c>
      <c r="M33" s="1">
        <v>783232</v>
      </c>
      <c r="N33">
        <v>12.1</v>
      </c>
    </row>
    <row r="34" spans="1:14" x14ac:dyDescent="0.25">
      <c r="B34" t="s">
        <v>131</v>
      </c>
      <c r="C34" s="1">
        <v>52478</v>
      </c>
      <c r="D34">
        <v>15.5</v>
      </c>
      <c r="E34" s="1">
        <v>22581</v>
      </c>
      <c r="F34">
        <v>14.2</v>
      </c>
      <c r="G34" s="1">
        <v>75059</v>
      </c>
      <c r="H34">
        <v>15.1</v>
      </c>
      <c r="I34" s="1">
        <v>175804</v>
      </c>
      <c r="J34">
        <v>5.8</v>
      </c>
      <c r="K34" s="1">
        <v>74142</v>
      </c>
      <c r="L34">
        <v>7.1</v>
      </c>
      <c r="M34" s="1">
        <v>249946</v>
      </c>
      <c r="N34">
        <v>6.2</v>
      </c>
    </row>
    <row r="35" spans="1:14" x14ac:dyDescent="0.25">
      <c r="B35" t="s">
        <v>130</v>
      </c>
      <c r="C35" s="1">
        <v>48873</v>
      </c>
      <c r="D35">
        <v>31.5</v>
      </c>
      <c r="E35" s="1">
        <v>11616</v>
      </c>
      <c r="F35">
        <v>40.5</v>
      </c>
      <c r="G35" s="1">
        <v>60489</v>
      </c>
      <c r="H35">
        <v>33.200000000000003</v>
      </c>
      <c r="I35" s="1">
        <v>164031</v>
      </c>
      <c r="J35">
        <v>12.3</v>
      </c>
      <c r="K35" s="1">
        <v>45515</v>
      </c>
      <c r="L35">
        <v>18.3</v>
      </c>
      <c r="M35" s="1">
        <v>209546</v>
      </c>
      <c r="N35">
        <v>13.6</v>
      </c>
    </row>
    <row r="36" spans="1:14" x14ac:dyDescent="0.25">
      <c r="B36" t="s">
        <v>129</v>
      </c>
      <c r="C36" s="1">
        <v>46936</v>
      </c>
      <c r="D36">
        <v>5.3</v>
      </c>
      <c r="E36" s="1">
        <v>7807</v>
      </c>
      <c r="F36">
        <v>11.1</v>
      </c>
      <c r="G36" s="1">
        <v>54743</v>
      </c>
      <c r="H36">
        <v>6.1</v>
      </c>
      <c r="I36" s="1">
        <v>156040</v>
      </c>
      <c r="J36">
        <v>-0.4</v>
      </c>
      <c r="K36" s="1">
        <v>34523</v>
      </c>
      <c r="L36">
        <v>3.8</v>
      </c>
      <c r="M36" s="1">
        <v>190563</v>
      </c>
      <c r="N36">
        <v>0.4</v>
      </c>
    </row>
    <row r="37" spans="1:14" x14ac:dyDescent="0.25">
      <c r="B37" t="s">
        <v>128</v>
      </c>
      <c r="C37" s="1">
        <v>1127410</v>
      </c>
      <c r="D37">
        <v>3.3</v>
      </c>
      <c r="E37" s="1">
        <v>462004</v>
      </c>
      <c r="F37">
        <v>9.5</v>
      </c>
      <c r="G37" s="1">
        <v>1589414</v>
      </c>
      <c r="H37">
        <v>5</v>
      </c>
      <c r="I37" s="1">
        <v>6498768</v>
      </c>
      <c r="J37">
        <v>2.6</v>
      </c>
      <c r="K37" s="1">
        <v>2455086</v>
      </c>
      <c r="L37">
        <v>5.2</v>
      </c>
      <c r="M37" s="1">
        <v>8953854</v>
      </c>
      <c r="N37">
        <v>3.3</v>
      </c>
    </row>
    <row r="38" spans="1:14" x14ac:dyDescent="0.25">
      <c r="A38" t="s">
        <v>10</v>
      </c>
      <c r="B38" t="s">
        <v>140</v>
      </c>
      <c r="C38" s="1">
        <v>351436</v>
      </c>
      <c r="D38">
        <v>8.1</v>
      </c>
      <c r="E38" s="1">
        <v>108919</v>
      </c>
      <c r="F38">
        <v>14.1</v>
      </c>
      <c r="G38" s="1">
        <v>460355</v>
      </c>
      <c r="H38">
        <v>9.5</v>
      </c>
      <c r="I38" s="1">
        <v>804964</v>
      </c>
      <c r="J38">
        <v>7.9</v>
      </c>
      <c r="K38" s="1">
        <v>268195</v>
      </c>
      <c r="L38">
        <v>12</v>
      </c>
      <c r="M38" s="1">
        <v>1073159</v>
      </c>
      <c r="N38">
        <v>8.9</v>
      </c>
    </row>
    <row r="39" spans="1:14" x14ac:dyDescent="0.25">
      <c r="B39" t="s">
        <v>139</v>
      </c>
      <c r="C39" s="1">
        <v>323181</v>
      </c>
      <c r="D39">
        <v>4.2</v>
      </c>
      <c r="E39" s="1">
        <v>111685</v>
      </c>
      <c r="F39">
        <v>20.2</v>
      </c>
      <c r="G39" s="1">
        <v>434866</v>
      </c>
      <c r="H39">
        <v>7.9</v>
      </c>
      <c r="I39" s="1">
        <v>685012</v>
      </c>
      <c r="J39">
        <v>7.6</v>
      </c>
      <c r="K39" s="1">
        <v>259418</v>
      </c>
      <c r="L39">
        <v>13.7</v>
      </c>
      <c r="M39" s="1">
        <v>944430</v>
      </c>
      <c r="N39">
        <v>9.1999999999999993</v>
      </c>
    </row>
    <row r="40" spans="1:14" x14ac:dyDescent="0.25">
      <c r="B40" t="s">
        <v>138</v>
      </c>
      <c r="C40" s="1">
        <v>483519</v>
      </c>
      <c r="D40">
        <v>16.8</v>
      </c>
      <c r="E40" s="1">
        <v>180733</v>
      </c>
      <c r="F40">
        <v>26.8</v>
      </c>
      <c r="G40" s="1">
        <v>664252</v>
      </c>
      <c r="H40">
        <v>19.3</v>
      </c>
      <c r="I40" s="1">
        <v>984591</v>
      </c>
      <c r="J40">
        <v>12.3</v>
      </c>
      <c r="K40" s="1">
        <v>467531</v>
      </c>
      <c r="L40">
        <v>28.1</v>
      </c>
      <c r="M40" s="1">
        <v>1452122</v>
      </c>
      <c r="N40">
        <v>16.899999999999999</v>
      </c>
    </row>
    <row r="41" spans="1:14" x14ac:dyDescent="0.25">
      <c r="B41" t="s">
        <v>137</v>
      </c>
      <c r="C41" s="1">
        <v>713666</v>
      </c>
      <c r="D41">
        <v>-5.4</v>
      </c>
      <c r="E41" s="1">
        <v>225291</v>
      </c>
      <c r="F41">
        <v>-3</v>
      </c>
      <c r="G41" s="1">
        <v>938957</v>
      </c>
      <c r="H41">
        <v>-4.8</v>
      </c>
      <c r="I41" s="1">
        <v>1660587</v>
      </c>
      <c r="J41">
        <v>-3.4</v>
      </c>
      <c r="K41" s="1">
        <v>562045</v>
      </c>
      <c r="L41">
        <v>-6.7</v>
      </c>
      <c r="M41" s="1">
        <v>2222632</v>
      </c>
      <c r="N41">
        <v>-4.3</v>
      </c>
    </row>
    <row r="42" spans="1:14" x14ac:dyDescent="0.25">
      <c r="B42" t="s">
        <v>136</v>
      </c>
      <c r="C42" s="1">
        <v>676652</v>
      </c>
      <c r="D42">
        <v>8.1999999999999993</v>
      </c>
      <c r="E42" s="1">
        <v>347684</v>
      </c>
      <c r="F42">
        <v>19.600000000000001</v>
      </c>
      <c r="G42" s="1">
        <v>1024336</v>
      </c>
      <c r="H42">
        <v>11.8</v>
      </c>
      <c r="I42" s="1">
        <v>1648358</v>
      </c>
      <c r="J42">
        <v>6.5</v>
      </c>
      <c r="K42" s="1">
        <v>1061181</v>
      </c>
      <c r="L42">
        <v>31.7</v>
      </c>
      <c r="M42" s="1">
        <v>2709539</v>
      </c>
      <c r="N42">
        <v>15.2</v>
      </c>
    </row>
    <row r="43" spans="1:14" x14ac:dyDescent="0.25">
      <c r="B43" t="s">
        <v>135</v>
      </c>
      <c r="C43" s="1">
        <v>1270492</v>
      </c>
      <c r="D43">
        <v>2</v>
      </c>
      <c r="E43" s="1">
        <v>365727</v>
      </c>
      <c r="F43">
        <v>-6</v>
      </c>
      <c r="G43" s="1">
        <v>1636219</v>
      </c>
      <c r="H43">
        <v>0.1</v>
      </c>
      <c r="I43" s="1">
        <v>4944376</v>
      </c>
      <c r="J43">
        <v>0.7</v>
      </c>
      <c r="K43" s="1">
        <v>1349795</v>
      </c>
      <c r="L43">
        <v>-13.1</v>
      </c>
      <c r="M43" s="1">
        <v>6294171</v>
      </c>
      <c r="N43">
        <v>-2.6</v>
      </c>
    </row>
    <row r="44" spans="1:14" x14ac:dyDescent="0.25">
      <c r="B44" t="s">
        <v>134</v>
      </c>
      <c r="C44" s="1">
        <v>1203480</v>
      </c>
      <c r="D44">
        <v>-2.9</v>
      </c>
      <c r="E44" s="1">
        <v>536202</v>
      </c>
      <c r="F44">
        <v>1.1000000000000001</v>
      </c>
      <c r="G44" s="1">
        <v>1739682</v>
      </c>
      <c r="H44">
        <v>-1.7</v>
      </c>
      <c r="I44" s="1">
        <v>6212480</v>
      </c>
      <c r="J44">
        <v>-0.9</v>
      </c>
      <c r="K44" s="1">
        <v>2465695</v>
      </c>
      <c r="L44">
        <v>2</v>
      </c>
      <c r="M44" s="1">
        <v>8678175</v>
      </c>
      <c r="N44">
        <v>-0.1</v>
      </c>
    </row>
    <row r="45" spans="1:14" x14ac:dyDescent="0.25">
      <c r="B45" t="s">
        <v>133</v>
      </c>
      <c r="C45" s="1">
        <v>1305883</v>
      </c>
      <c r="D45">
        <v>1.1000000000000001</v>
      </c>
      <c r="E45" s="1">
        <v>429942</v>
      </c>
      <c r="F45">
        <v>1.2</v>
      </c>
      <c r="G45" s="1">
        <v>1735825</v>
      </c>
      <c r="H45">
        <v>1.1000000000000001</v>
      </c>
      <c r="I45" s="1">
        <v>7446767</v>
      </c>
      <c r="J45">
        <v>-0.9</v>
      </c>
      <c r="K45" s="1">
        <v>2044883</v>
      </c>
      <c r="L45">
        <v>-3</v>
      </c>
      <c r="M45" s="1">
        <v>9491650</v>
      </c>
      <c r="N45">
        <v>-1.4</v>
      </c>
    </row>
    <row r="46" spans="1:14" x14ac:dyDescent="0.25">
      <c r="B46" t="s">
        <v>132</v>
      </c>
      <c r="C46" s="1">
        <v>723200</v>
      </c>
      <c r="D46">
        <v>8.6</v>
      </c>
      <c r="E46" s="1">
        <v>352943</v>
      </c>
      <c r="F46">
        <v>1</v>
      </c>
      <c r="G46" s="1">
        <v>1076143</v>
      </c>
      <c r="H46">
        <v>6</v>
      </c>
      <c r="I46" s="1">
        <v>2650357</v>
      </c>
      <c r="J46">
        <v>5.9</v>
      </c>
      <c r="K46" s="1">
        <v>1276056</v>
      </c>
      <c r="L46">
        <v>-1.9</v>
      </c>
      <c r="M46" s="1">
        <v>3926413</v>
      </c>
      <c r="N46">
        <v>3.2</v>
      </c>
    </row>
    <row r="47" spans="1:14" x14ac:dyDescent="0.25">
      <c r="B47" t="s">
        <v>131</v>
      </c>
      <c r="C47" s="1">
        <v>448830</v>
      </c>
      <c r="D47">
        <v>7</v>
      </c>
      <c r="E47" s="1">
        <v>215393</v>
      </c>
      <c r="F47">
        <v>0.9</v>
      </c>
      <c r="G47" s="1">
        <v>664223</v>
      </c>
      <c r="H47">
        <v>4.9000000000000004</v>
      </c>
      <c r="I47" s="1">
        <v>962243</v>
      </c>
      <c r="J47">
        <v>3.4</v>
      </c>
      <c r="K47" s="1">
        <v>523701</v>
      </c>
      <c r="L47">
        <v>-0.8</v>
      </c>
      <c r="M47" s="1">
        <v>1485944</v>
      </c>
      <c r="N47">
        <v>1.9</v>
      </c>
    </row>
    <row r="48" spans="1:14" x14ac:dyDescent="0.25">
      <c r="B48" t="s">
        <v>130</v>
      </c>
      <c r="C48" s="1">
        <v>440132</v>
      </c>
      <c r="D48">
        <v>16.399999999999999</v>
      </c>
      <c r="E48" s="1">
        <v>136708</v>
      </c>
      <c r="F48">
        <v>8.1999999999999993</v>
      </c>
      <c r="G48" s="1">
        <v>576840</v>
      </c>
      <c r="H48">
        <v>14.3</v>
      </c>
      <c r="I48" s="1">
        <v>930508</v>
      </c>
      <c r="J48">
        <v>10.9</v>
      </c>
      <c r="K48" s="1">
        <v>332049</v>
      </c>
      <c r="L48">
        <v>3.6</v>
      </c>
      <c r="M48" s="1">
        <v>1262557</v>
      </c>
      <c r="N48">
        <v>8.9</v>
      </c>
    </row>
    <row r="49" spans="1:14" x14ac:dyDescent="0.25">
      <c r="B49" t="s">
        <v>129</v>
      </c>
      <c r="C49" s="1">
        <v>414996</v>
      </c>
      <c r="D49">
        <v>3.8</v>
      </c>
      <c r="E49" s="1">
        <v>91803</v>
      </c>
      <c r="F49">
        <v>-2.7</v>
      </c>
      <c r="G49" s="1">
        <v>506799</v>
      </c>
      <c r="H49">
        <v>2.6</v>
      </c>
      <c r="I49" s="1">
        <v>880743</v>
      </c>
      <c r="J49">
        <v>0.2</v>
      </c>
      <c r="K49" s="1">
        <v>226264</v>
      </c>
      <c r="L49">
        <v>-9.5</v>
      </c>
      <c r="M49" s="1">
        <v>1107007</v>
      </c>
      <c r="N49">
        <v>-1.9</v>
      </c>
    </row>
    <row r="50" spans="1:14" x14ac:dyDescent="0.25">
      <c r="B50" t="s">
        <v>128</v>
      </c>
      <c r="C50" s="1">
        <v>8355467</v>
      </c>
      <c r="D50">
        <v>3.5</v>
      </c>
      <c r="E50" s="1">
        <v>3103030</v>
      </c>
      <c r="F50">
        <v>4.0999999999999996</v>
      </c>
      <c r="G50" s="1">
        <v>11458497</v>
      </c>
      <c r="H50">
        <v>3.7</v>
      </c>
      <c r="I50" s="1">
        <v>29810986</v>
      </c>
      <c r="J50">
        <v>1.5</v>
      </c>
      <c r="K50" s="1">
        <v>10836813</v>
      </c>
      <c r="L50">
        <v>1.1000000000000001</v>
      </c>
      <c r="M50" s="1">
        <v>40647799</v>
      </c>
      <c r="N50">
        <v>1.4</v>
      </c>
    </row>
    <row r="52" spans="1:14" x14ac:dyDescent="0.25">
      <c r="A52" t="s">
        <v>8</v>
      </c>
    </row>
    <row r="54" spans="1:14" x14ac:dyDescent="0.25">
      <c r="A5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A89BF-0E65-4653-85AC-D05871FC9E9B}">
  <dimension ref="A1:AB101"/>
  <sheetViews>
    <sheetView workbookViewId="0"/>
  </sheetViews>
  <sheetFormatPr defaultRowHeight="15" x14ac:dyDescent="0.25"/>
  <sheetData>
    <row r="1" spans="1:28" x14ac:dyDescent="0.25">
      <c r="A1" t="s">
        <v>683</v>
      </c>
    </row>
    <row r="3" spans="1:28" x14ac:dyDescent="0.25">
      <c r="A3" t="s">
        <v>682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30</v>
      </c>
    </row>
    <row r="10" spans="1:28" x14ac:dyDescent="0.2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25">
      <c r="C11" t="s">
        <v>681</v>
      </c>
      <c r="D11" t="s">
        <v>126</v>
      </c>
      <c r="E11" t="s">
        <v>681</v>
      </c>
      <c r="F11" t="s">
        <v>126</v>
      </c>
      <c r="G11" t="s">
        <v>681</v>
      </c>
      <c r="H11" t="s">
        <v>126</v>
      </c>
      <c r="I11" t="s">
        <v>681</v>
      </c>
      <c r="J11" t="s">
        <v>126</v>
      </c>
      <c r="K11" t="s">
        <v>681</v>
      </c>
      <c r="L11" t="s">
        <v>126</v>
      </c>
      <c r="M11" t="s">
        <v>681</v>
      </c>
      <c r="N11" t="s">
        <v>126</v>
      </c>
      <c r="O11" t="s">
        <v>681</v>
      </c>
      <c r="P11" t="s">
        <v>126</v>
      </c>
      <c r="Q11" t="s">
        <v>681</v>
      </c>
      <c r="R11" t="s">
        <v>126</v>
      </c>
      <c r="S11" t="s">
        <v>681</v>
      </c>
      <c r="T11" t="s">
        <v>126</v>
      </c>
      <c r="U11" t="s">
        <v>681</v>
      </c>
      <c r="V11" t="s">
        <v>126</v>
      </c>
      <c r="W11" t="s">
        <v>681</v>
      </c>
      <c r="X11" t="s">
        <v>126</v>
      </c>
      <c r="Y11" t="s">
        <v>681</v>
      </c>
      <c r="Z11" t="s">
        <v>126</v>
      </c>
      <c r="AA11" t="s">
        <v>681</v>
      </c>
      <c r="AB11" t="s">
        <v>126</v>
      </c>
    </row>
    <row r="12" spans="1:28" x14ac:dyDescent="0.25">
      <c r="A12" t="s">
        <v>125</v>
      </c>
      <c r="B12" t="s">
        <v>124</v>
      </c>
      <c r="C12" s="1">
        <v>8971</v>
      </c>
      <c r="D12" t="s">
        <v>384</v>
      </c>
      <c r="E12" s="1">
        <v>8437</v>
      </c>
      <c r="F12" t="s">
        <v>238</v>
      </c>
      <c r="G12" s="1">
        <v>11396</v>
      </c>
      <c r="H12" t="s">
        <v>254</v>
      </c>
      <c r="I12" s="1">
        <v>17190</v>
      </c>
      <c r="J12" t="s">
        <v>151</v>
      </c>
      <c r="K12" s="1">
        <v>15810</v>
      </c>
      <c r="L12" t="s">
        <v>373</v>
      </c>
      <c r="M12" s="1">
        <v>17749</v>
      </c>
      <c r="N12" t="s">
        <v>421</v>
      </c>
      <c r="O12" s="1">
        <v>17910</v>
      </c>
      <c r="P12" t="s">
        <v>238</v>
      </c>
      <c r="Q12" s="1">
        <v>17376</v>
      </c>
      <c r="R12" t="s">
        <v>155</v>
      </c>
      <c r="S12" s="1">
        <v>17291</v>
      </c>
      <c r="T12" t="s">
        <v>640</v>
      </c>
      <c r="U12" s="1">
        <v>13054</v>
      </c>
      <c r="V12" t="s">
        <v>546</v>
      </c>
      <c r="W12" s="1">
        <v>12425</v>
      </c>
      <c r="X12" t="s">
        <v>223</v>
      </c>
      <c r="Y12" s="1">
        <v>11037</v>
      </c>
      <c r="Z12" t="s">
        <v>570</v>
      </c>
      <c r="AA12" s="1">
        <v>168646</v>
      </c>
      <c r="AB12" t="s">
        <v>513</v>
      </c>
    </row>
    <row r="13" spans="1:28" x14ac:dyDescent="0.25">
      <c r="B13" t="s">
        <v>123</v>
      </c>
      <c r="C13" s="1">
        <v>3135</v>
      </c>
      <c r="D13" t="s">
        <v>226</v>
      </c>
      <c r="E13" s="1">
        <v>2596</v>
      </c>
      <c r="F13" t="s">
        <v>680</v>
      </c>
      <c r="G13" s="1">
        <v>3540</v>
      </c>
      <c r="H13" t="s">
        <v>629</v>
      </c>
      <c r="I13" s="1">
        <v>4978</v>
      </c>
      <c r="J13" t="s">
        <v>298</v>
      </c>
      <c r="K13" s="1">
        <v>5129</v>
      </c>
      <c r="L13" t="s">
        <v>355</v>
      </c>
      <c r="M13" s="1">
        <v>5213</v>
      </c>
      <c r="N13" t="s">
        <v>355</v>
      </c>
      <c r="O13" s="1">
        <v>6306</v>
      </c>
      <c r="P13" t="s">
        <v>458</v>
      </c>
      <c r="Q13" s="1">
        <v>5689</v>
      </c>
      <c r="R13" t="s">
        <v>676</v>
      </c>
      <c r="S13" s="1">
        <v>5248</v>
      </c>
      <c r="T13" t="s">
        <v>157</v>
      </c>
      <c r="U13" s="1">
        <v>3822</v>
      </c>
      <c r="V13" t="s">
        <v>649</v>
      </c>
      <c r="W13" s="1">
        <v>4582</v>
      </c>
      <c r="X13" t="s">
        <v>166</v>
      </c>
      <c r="Y13" s="1">
        <v>3161</v>
      </c>
      <c r="Z13" t="s">
        <v>514</v>
      </c>
      <c r="AA13" s="1">
        <v>53399</v>
      </c>
      <c r="AB13" t="s">
        <v>186</v>
      </c>
    </row>
    <row r="14" spans="1:28" x14ac:dyDescent="0.25">
      <c r="B14" t="s">
        <v>122</v>
      </c>
      <c r="C14" s="1">
        <v>1655</v>
      </c>
      <c r="D14" t="s">
        <v>321</v>
      </c>
      <c r="E14" s="1">
        <v>1792</v>
      </c>
      <c r="F14" t="s">
        <v>679</v>
      </c>
      <c r="G14" s="1">
        <v>3064</v>
      </c>
      <c r="H14" t="s">
        <v>624</v>
      </c>
      <c r="I14" s="1">
        <v>4543</v>
      </c>
      <c r="J14" t="s">
        <v>669</v>
      </c>
      <c r="K14" s="1">
        <v>8829</v>
      </c>
      <c r="L14" t="s">
        <v>227</v>
      </c>
      <c r="M14" s="1">
        <v>19384</v>
      </c>
      <c r="N14" t="s">
        <v>631</v>
      </c>
      <c r="O14" s="1">
        <v>14621</v>
      </c>
      <c r="P14" t="s">
        <v>661</v>
      </c>
      <c r="Q14" s="1">
        <v>9227</v>
      </c>
      <c r="R14" t="s">
        <v>673</v>
      </c>
      <c r="S14" s="1">
        <v>6224</v>
      </c>
      <c r="T14" t="s">
        <v>388</v>
      </c>
      <c r="U14" s="1">
        <v>3046</v>
      </c>
      <c r="V14" t="s">
        <v>321</v>
      </c>
      <c r="W14" s="1">
        <v>2814</v>
      </c>
      <c r="X14" t="s">
        <v>570</v>
      </c>
      <c r="Y14" s="1">
        <v>1855</v>
      </c>
      <c r="Z14" t="s">
        <v>259</v>
      </c>
      <c r="AA14" s="1">
        <v>77054</v>
      </c>
      <c r="AB14" t="s">
        <v>618</v>
      </c>
    </row>
    <row r="15" spans="1:28" x14ac:dyDescent="0.25">
      <c r="B15" t="s">
        <v>121</v>
      </c>
      <c r="C15" s="1">
        <v>7356</v>
      </c>
      <c r="D15" t="s">
        <v>285</v>
      </c>
      <c r="E15" s="1">
        <v>5844</v>
      </c>
      <c r="F15" t="s">
        <v>609</v>
      </c>
      <c r="G15" s="1">
        <v>7787</v>
      </c>
      <c r="H15" t="s">
        <v>412</v>
      </c>
      <c r="I15" s="1">
        <v>10406</v>
      </c>
      <c r="J15" t="s">
        <v>392</v>
      </c>
      <c r="K15" s="1">
        <v>10264</v>
      </c>
      <c r="L15" t="s">
        <v>542</v>
      </c>
      <c r="M15" s="1">
        <v>10213</v>
      </c>
      <c r="N15" t="s">
        <v>214</v>
      </c>
      <c r="O15" s="1">
        <v>9426</v>
      </c>
      <c r="P15" t="s">
        <v>331</v>
      </c>
      <c r="Q15" s="1">
        <v>6985</v>
      </c>
      <c r="R15" t="s">
        <v>677</v>
      </c>
      <c r="S15" s="1">
        <v>9781</v>
      </c>
      <c r="T15" t="s">
        <v>541</v>
      </c>
      <c r="U15" s="1">
        <v>8948</v>
      </c>
      <c r="V15" t="s">
        <v>546</v>
      </c>
      <c r="W15" s="1">
        <v>8807</v>
      </c>
      <c r="X15" t="s">
        <v>504</v>
      </c>
      <c r="Y15" s="1">
        <v>6171</v>
      </c>
      <c r="Z15" t="s">
        <v>502</v>
      </c>
      <c r="AA15" s="1">
        <v>101988</v>
      </c>
      <c r="AB15" t="s">
        <v>148</v>
      </c>
    </row>
    <row r="16" spans="1:28" x14ac:dyDescent="0.25">
      <c r="B16" t="s">
        <v>120</v>
      </c>
      <c r="C16" s="1">
        <v>23482</v>
      </c>
      <c r="D16" t="s">
        <v>665</v>
      </c>
      <c r="E16" s="1">
        <v>19831</v>
      </c>
      <c r="F16" t="s">
        <v>528</v>
      </c>
      <c r="G16" s="1">
        <v>27398</v>
      </c>
      <c r="H16" t="s">
        <v>315</v>
      </c>
      <c r="I16" s="1">
        <v>36381</v>
      </c>
      <c r="J16" t="s">
        <v>678</v>
      </c>
      <c r="K16" s="1">
        <v>37028</v>
      </c>
      <c r="L16" t="s">
        <v>677</v>
      </c>
      <c r="M16" s="1">
        <v>34569</v>
      </c>
      <c r="N16" t="s">
        <v>292</v>
      </c>
      <c r="O16" s="1">
        <v>33884</v>
      </c>
      <c r="P16" t="s">
        <v>186</v>
      </c>
      <c r="Q16" s="1">
        <v>40837</v>
      </c>
      <c r="R16" t="s">
        <v>155</v>
      </c>
      <c r="S16" s="1">
        <v>30772</v>
      </c>
      <c r="T16" t="s">
        <v>229</v>
      </c>
      <c r="U16" s="1">
        <v>28729</v>
      </c>
      <c r="V16" t="s">
        <v>432</v>
      </c>
      <c r="W16" s="1">
        <v>29575</v>
      </c>
      <c r="X16" t="s">
        <v>225</v>
      </c>
      <c r="Y16" s="1">
        <v>20799</v>
      </c>
      <c r="Z16" t="s">
        <v>650</v>
      </c>
      <c r="AA16" s="1">
        <v>363285</v>
      </c>
      <c r="AB16" t="s">
        <v>501</v>
      </c>
    </row>
    <row r="17" spans="2:28" x14ac:dyDescent="0.25">
      <c r="B17" t="s">
        <v>119</v>
      </c>
      <c r="C17" s="1">
        <v>59548</v>
      </c>
      <c r="D17" t="s">
        <v>515</v>
      </c>
      <c r="E17" s="1">
        <v>55838</v>
      </c>
      <c r="F17" t="s">
        <v>527</v>
      </c>
      <c r="G17" s="1">
        <v>77896</v>
      </c>
      <c r="H17" t="s">
        <v>676</v>
      </c>
      <c r="I17" s="1">
        <v>129580</v>
      </c>
      <c r="J17" t="s">
        <v>231</v>
      </c>
      <c r="K17" s="1">
        <v>116882</v>
      </c>
      <c r="L17" t="s">
        <v>457</v>
      </c>
      <c r="M17" s="1">
        <v>293677</v>
      </c>
      <c r="N17" t="s">
        <v>331</v>
      </c>
      <c r="O17" s="1">
        <v>269021</v>
      </c>
      <c r="P17" t="s">
        <v>389</v>
      </c>
      <c r="Q17" s="1">
        <v>228003</v>
      </c>
      <c r="R17" t="s">
        <v>542</v>
      </c>
      <c r="S17" s="1">
        <v>130481</v>
      </c>
      <c r="T17" t="s">
        <v>565</v>
      </c>
      <c r="U17" s="1">
        <v>67141</v>
      </c>
      <c r="V17" t="s">
        <v>663</v>
      </c>
      <c r="W17" s="1">
        <v>62859</v>
      </c>
      <c r="X17" t="s">
        <v>363</v>
      </c>
      <c r="Y17" s="1">
        <v>76536</v>
      </c>
      <c r="Z17" t="s">
        <v>355</v>
      </c>
      <c r="AA17" s="1">
        <v>1567462</v>
      </c>
      <c r="AB17" t="s">
        <v>289</v>
      </c>
    </row>
    <row r="18" spans="2:28" x14ac:dyDescent="0.25">
      <c r="B18" t="s">
        <v>118</v>
      </c>
      <c r="C18" s="1">
        <v>6224</v>
      </c>
      <c r="D18" t="s">
        <v>255</v>
      </c>
      <c r="E18" s="1">
        <v>6099</v>
      </c>
      <c r="F18" t="s">
        <v>229</v>
      </c>
      <c r="G18" s="1">
        <v>8273</v>
      </c>
      <c r="H18" t="s">
        <v>428</v>
      </c>
      <c r="I18" s="1">
        <v>11861</v>
      </c>
      <c r="J18" t="s">
        <v>151</v>
      </c>
      <c r="K18" s="1">
        <v>11641</v>
      </c>
      <c r="L18" t="s">
        <v>295</v>
      </c>
      <c r="M18" s="1">
        <v>14768</v>
      </c>
      <c r="N18" t="s">
        <v>258</v>
      </c>
      <c r="O18" s="1">
        <v>13519</v>
      </c>
      <c r="P18" t="s">
        <v>656</v>
      </c>
      <c r="Q18" s="1">
        <v>12149</v>
      </c>
      <c r="R18" t="s">
        <v>427</v>
      </c>
      <c r="S18" s="1">
        <v>11889</v>
      </c>
      <c r="T18" t="s">
        <v>398</v>
      </c>
      <c r="U18" s="1">
        <v>9020</v>
      </c>
      <c r="V18" t="s">
        <v>637</v>
      </c>
      <c r="W18" s="1">
        <v>8481</v>
      </c>
      <c r="X18" t="s">
        <v>655</v>
      </c>
      <c r="Y18" s="1">
        <v>7301</v>
      </c>
      <c r="Z18" t="s">
        <v>560</v>
      </c>
      <c r="AA18" s="1">
        <v>121225</v>
      </c>
      <c r="AB18" t="s">
        <v>428</v>
      </c>
    </row>
    <row r="19" spans="2:28" x14ac:dyDescent="0.25">
      <c r="B19" t="s">
        <v>117</v>
      </c>
      <c r="C19" s="1">
        <v>29757</v>
      </c>
      <c r="D19" t="s">
        <v>326</v>
      </c>
      <c r="E19" s="1">
        <v>27432</v>
      </c>
      <c r="F19" t="s">
        <v>334</v>
      </c>
      <c r="G19" s="1">
        <v>43349</v>
      </c>
      <c r="H19" t="s">
        <v>370</v>
      </c>
      <c r="I19" s="1">
        <v>57402</v>
      </c>
      <c r="J19" t="s">
        <v>619</v>
      </c>
      <c r="K19" s="1">
        <v>59076</v>
      </c>
      <c r="L19" t="s">
        <v>401</v>
      </c>
      <c r="M19" s="1">
        <v>65757</v>
      </c>
      <c r="N19" t="s">
        <v>165</v>
      </c>
      <c r="O19" s="1">
        <v>65209</v>
      </c>
      <c r="P19" t="s">
        <v>656</v>
      </c>
      <c r="Q19" s="1">
        <v>79446</v>
      </c>
      <c r="R19" t="s">
        <v>511</v>
      </c>
      <c r="S19" s="1">
        <v>52365</v>
      </c>
      <c r="T19" t="s">
        <v>674</v>
      </c>
      <c r="U19" s="1">
        <v>42842</v>
      </c>
      <c r="V19" t="s">
        <v>328</v>
      </c>
      <c r="W19" s="1">
        <v>42095</v>
      </c>
      <c r="X19" t="s">
        <v>675</v>
      </c>
      <c r="Y19" s="1">
        <v>35446</v>
      </c>
      <c r="Z19" t="s">
        <v>233</v>
      </c>
      <c r="AA19" s="1">
        <v>600176</v>
      </c>
      <c r="AB19" t="s">
        <v>334</v>
      </c>
    </row>
    <row r="20" spans="2:28" x14ac:dyDescent="0.25">
      <c r="B20" t="s">
        <v>116</v>
      </c>
      <c r="C20" s="1">
        <v>8768</v>
      </c>
      <c r="D20" t="s">
        <v>401</v>
      </c>
      <c r="E20" s="1">
        <v>8512</v>
      </c>
      <c r="F20" t="s">
        <v>189</v>
      </c>
      <c r="G20" s="1">
        <v>10999</v>
      </c>
      <c r="H20" t="s">
        <v>329</v>
      </c>
      <c r="I20" s="1">
        <v>14750</v>
      </c>
      <c r="J20" t="s">
        <v>230</v>
      </c>
      <c r="K20" s="1">
        <v>14623</v>
      </c>
      <c r="L20" t="s">
        <v>674</v>
      </c>
      <c r="M20" s="1">
        <v>16021</v>
      </c>
      <c r="N20" t="s">
        <v>673</v>
      </c>
      <c r="O20" s="1">
        <v>14088</v>
      </c>
      <c r="P20" t="s">
        <v>542</v>
      </c>
      <c r="Q20" s="1">
        <v>12661</v>
      </c>
      <c r="R20" t="s">
        <v>552</v>
      </c>
      <c r="S20" s="1">
        <v>14130</v>
      </c>
      <c r="T20" t="s">
        <v>293</v>
      </c>
      <c r="U20" s="1">
        <v>11978</v>
      </c>
      <c r="V20" t="s">
        <v>663</v>
      </c>
      <c r="W20" s="1">
        <v>11267</v>
      </c>
      <c r="X20" t="s">
        <v>401</v>
      </c>
      <c r="Y20" s="1">
        <v>9641</v>
      </c>
      <c r="Z20" t="s">
        <v>612</v>
      </c>
      <c r="AA20" s="1">
        <v>147438</v>
      </c>
      <c r="AB20" t="s">
        <v>570</v>
      </c>
    </row>
    <row r="21" spans="2:28" x14ac:dyDescent="0.25">
      <c r="B21" t="s">
        <v>115</v>
      </c>
      <c r="C21" s="1">
        <v>59125</v>
      </c>
      <c r="D21" t="s">
        <v>420</v>
      </c>
      <c r="E21" s="1">
        <v>55123</v>
      </c>
      <c r="F21" t="s">
        <v>306</v>
      </c>
      <c r="G21" s="1">
        <v>102944</v>
      </c>
      <c r="H21" t="s">
        <v>672</v>
      </c>
      <c r="I21" s="1">
        <v>172603</v>
      </c>
      <c r="J21" t="s">
        <v>378</v>
      </c>
      <c r="K21" s="1">
        <v>147655</v>
      </c>
      <c r="L21" t="s">
        <v>514</v>
      </c>
      <c r="M21" s="1">
        <v>384470</v>
      </c>
      <c r="N21" t="s">
        <v>433</v>
      </c>
      <c r="O21" s="1">
        <v>358105</v>
      </c>
      <c r="P21" t="s">
        <v>582</v>
      </c>
      <c r="Q21" s="1">
        <v>454265</v>
      </c>
      <c r="R21" t="s">
        <v>515</v>
      </c>
      <c r="S21" s="1">
        <v>171749</v>
      </c>
      <c r="T21" t="s">
        <v>596</v>
      </c>
      <c r="U21" s="1">
        <v>79248</v>
      </c>
      <c r="V21" t="s">
        <v>358</v>
      </c>
      <c r="W21" s="1">
        <v>78274</v>
      </c>
      <c r="X21" t="s">
        <v>250</v>
      </c>
      <c r="Y21" s="1">
        <v>82013</v>
      </c>
      <c r="Z21" t="s">
        <v>241</v>
      </c>
      <c r="AA21" s="1">
        <v>2145574</v>
      </c>
      <c r="AB21" t="s">
        <v>145</v>
      </c>
    </row>
    <row r="22" spans="2:28" x14ac:dyDescent="0.25">
      <c r="B22" t="s">
        <v>114</v>
      </c>
      <c r="C22" s="1">
        <v>15804</v>
      </c>
      <c r="D22" t="s">
        <v>331</v>
      </c>
      <c r="E22" s="1">
        <v>13849</v>
      </c>
      <c r="F22" t="s">
        <v>210</v>
      </c>
      <c r="G22" s="1">
        <v>17985</v>
      </c>
      <c r="H22" t="s">
        <v>526</v>
      </c>
      <c r="I22" s="1">
        <v>24593</v>
      </c>
      <c r="J22" t="s">
        <v>230</v>
      </c>
      <c r="K22" s="1">
        <v>20725</v>
      </c>
      <c r="L22" t="s">
        <v>521</v>
      </c>
      <c r="M22" s="1">
        <v>25472</v>
      </c>
      <c r="N22" t="s">
        <v>293</v>
      </c>
      <c r="O22" s="1">
        <v>25476</v>
      </c>
      <c r="P22" t="s">
        <v>629</v>
      </c>
      <c r="Q22" s="1">
        <v>24752</v>
      </c>
      <c r="R22" t="s">
        <v>144</v>
      </c>
      <c r="S22" s="1">
        <v>22876</v>
      </c>
      <c r="T22" t="s">
        <v>458</v>
      </c>
      <c r="U22" s="1">
        <v>17936</v>
      </c>
      <c r="V22" t="s">
        <v>295</v>
      </c>
      <c r="W22" s="1">
        <v>18166</v>
      </c>
      <c r="X22" t="s">
        <v>363</v>
      </c>
      <c r="Y22" s="1">
        <v>18801</v>
      </c>
      <c r="Z22" t="s">
        <v>329</v>
      </c>
      <c r="AA22" s="1">
        <v>246435</v>
      </c>
      <c r="AB22" t="s">
        <v>288</v>
      </c>
    </row>
    <row r="23" spans="2:28" x14ac:dyDescent="0.25">
      <c r="B23" t="s">
        <v>113</v>
      </c>
      <c r="C23" s="1">
        <v>1813</v>
      </c>
      <c r="D23" t="s">
        <v>301</v>
      </c>
      <c r="E23" s="1">
        <v>1774</v>
      </c>
      <c r="F23" t="s">
        <v>671</v>
      </c>
      <c r="G23" s="1">
        <v>2592</v>
      </c>
      <c r="H23" t="s">
        <v>670</v>
      </c>
      <c r="I23" s="1">
        <v>3307</v>
      </c>
      <c r="J23" t="s">
        <v>639</v>
      </c>
      <c r="K23" s="1">
        <v>3390</v>
      </c>
      <c r="L23" t="s">
        <v>437</v>
      </c>
      <c r="M23" s="1">
        <v>3311</v>
      </c>
      <c r="N23" t="s">
        <v>354</v>
      </c>
      <c r="O23" s="1">
        <v>3559</v>
      </c>
      <c r="P23" t="s">
        <v>557</v>
      </c>
      <c r="Q23" s="1">
        <v>3597</v>
      </c>
      <c r="R23" t="s">
        <v>558</v>
      </c>
      <c r="S23" s="1">
        <v>3659</v>
      </c>
      <c r="T23" t="s">
        <v>669</v>
      </c>
      <c r="U23" s="1">
        <v>2622</v>
      </c>
      <c r="V23" t="s">
        <v>668</v>
      </c>
      <c r="W23" s="1">
        <v>2574</v>
      </c>
      <c r="X23" t="s">
        <v>167</v>
      </c>
      <c r="Y23" s="1">
        <v>1860</v>
      </c>
      <c r="Z23" t="s">
        <v>667</v>
      </c>
      <c r="AA23" s="1">
        <v>34058</v>
      </c>
      <c r="AB23" t="s">
        <v>513</v>
      </c>
    </row>
    <row r="24" spans="2:28" x14ac:dyDescent="0.25">
      <c r="B24" t="s">
        <v>112</v>
      </c>
      <c r="C24" s="1">
        <v>23767</v>
      </c>
      <c r="D24" t="s">
        <v>526</v>
      </c>
      <c r="E24" s="1">
        <v>21373</v>
      </c>
      <c r="F24" t="s">
        <v>641</v>
      </c>
      <c r="G24" s="1">
        <v>35912</v>
      </c>
      <c r="H24" t="s">
        <v>227</v>
      </c>
      <c r="I24" s="1">
        <v>45405</v>
      </c>
      <c r="J24" t="s">
        <v>460</v>
      </c>
      <c r="K24" s="1">
        <v>46450</v>
      </c>
      <c r="L24" t="s">
        <v>321</v>
      </c>
      <c r="M24" s="1">
        <v>84265</v>
      </c>
      <c r="N24" t="s">
        <v>288</v>
      </c>
      <c r="O24" s="1">
        <v>87739</v>
      </c>
      <c r="P24" t="s">
        <v>453</v>
      </c>
      <c r="Q24" s="1">
        <v>124535</v>
      </c>
      <c r="R24" t="s">
        <v>433</v>
      </c>
      <c r="S24" s="1">
        <v>51493</v>
      </c>
      <c r="T24" t="s">
        <v>321</v>
      </c>
      <c r="U24" s="1">
        <v>31364</v>
      </c>
      <c r="V24" t="s">
        <v>637</v>
      </c>
      <c r="W24" s="1">
        <v>31435</v>
      </c>
      <c r="X24" t="s">
        <v>243</v>
      </c>
      <c r="Y24" s="1">
        <v>25514</v>
      </c>
      <c r="Z24" t="s">
        <v>433</v>
      </c>
      <c r="AA24" s="1">
        <v>609252</v>
      </c>
      <c r="AB24" t="s">
        <v>324</v>
      </c>
    </row>
    <row r="25" spans="2:28" x14ac:dyDescent="0.25">
      <c r="B25" t="s">
        <v>111</v>
      </c>
      <c r="C25" s="1">
        <v>21477</v>
      </c>
      <c r="D25" t="s">
        <v>370</v>
      </c>
      <c r="E25" s="1">
        <v>18258</v>
      </c>
      <c r="F25" t="s">
        <v>289</v>
      </c>
      <c r="G25" s="1">
        <v>25154</v>
      </c>
      <c r="H25" t="s">
        <v>474</v>
      </c>
      <c r="I25" s="1">
        <v>31322</v>
      </c>
      <c r="J25" t="s">
        <v>401</v>
      </c>
      <c r="K25" s="1">
        <v>33252</v>
      </c>
      <c r="L25" t="s">
        <v>561</v>
      </c>
      <c r="M25" s="1">
        <v>30924</v>
      </c>
      <c r="N25" t="s">
        <v>230</v>
      </c>
      <c r="O25" s="1">
        <v>34032</v>
      </c>
      <c r="P25" t="s">
        <v>329</v>
      </c>
      <c r="Q25" s="1">
        <v>35328</v>
      </c>
      <c r="R25" t="s">
        <v>612</v>
      </c>
      <c r="S25" s="1">
        <v>34621</v>
      </c>
      <c r="T25" t="s">
        <v>278</v>
      </c>
      <c r="U25" s="1">
        <v>26592</v>
      </c>
      <c r="V25" t="s">
        <v>666</v>
      </c>
      <c r="W25" s="1">
        <v>27003</v>
      </c>
      <c r="X25" t="s">
        <v>665</v>
      </c>
      <c r="Y25" s="1">
        <v>21556</v>
      </c>
      <c r="Z25" t="s">
        <v>608</v>
      </c>
      <c r="AA25" s="1">
        <v>339519</v>
      </c>
      <c r="AB25" t="s">
        <v>447</v>
      </c>
    </row>
    <row r="26" spans="2:28" x14ac:dyDescent="0.25">
      <c r="B26" t="s">
        <v>110</v>
      </c>
      <c r="C26" s="1">
        <v>5153</v>
      </c>
      <c r="D26" t="s">
        <v>664</v>
      </c>
      <c r="E26" s="1">
        <v>4726</v>
      </c>
      <c r="F26" t="s">
        <v>187</v>
      </c>
      <c r="G26" s="1">
        <v>5267</v>
      </c>
      <c r="H26" t="s">
        <v>249</v>
      </c>
      <c r="I26" s="1">
        <v>6427</v>
      </c>
      <c r="J26" t="s">
        <v>590</v>
      </c>
      <c r="K26" s="1">
        <v>6808</v>
      </c>
      <c r="L26" t="s">
        <v>447</v>
      </c>
      <c r="M26" s="1">
        <v>5661</v>
      </c>
      <c r="N26" t="s">
        <v>269</v>
      </c>
      <c r="O26" s="1">
        <v>4922</v>
      </c>
      <c r="P26" t="s">
        <v>536</v>
      </c>
      <c r="Q26" s="1">
        <v>3164</v>
      </c>
      <c r="R26" t="s">
        <v>663</v>
      </c>
      <c r="S26" s="1">
        <v>5926</v>
      </c>
      <c r="T26" t="s">
        <v>185</v>
      </c>
      <c r="U26" s="1">
        <v>6674</v>
      </c>
      <c r="V26" t="s">
        <v>355</v>
      </c>
      <c r="W26" s="1">
        <v>6558</v>
      </c>
      <c r="X26" t="s">
        <v>662</v>
      </c>
      <c r="Y26" s="1">
        <v>4226</v>
      </c>
      <c r="Z26" t="s">
        <v>460</v>
      </c>
      <c r="AA26" s="1">
        <v>65512</v>
      </c>
      <c r="AB26" t="s">
        <v>398</v>
      </c>
    </row>
    <row r="27" spans="2:28" x14ac:dyDescent="0.25">
      <c r="B27" t="s">
        <v>109</v>
      </c>
      <c r="C27" s="1">
        <v>12896</v>
      </c>
      <c r="D27" t="s">
        <v>152</v>
      </c>
      <c r="E27" s="1">
        <v>10980</v>
      </c>
      <c r="F27" t="s">
        <v>448</v>
      </c>
      <c r="G27" s="1">
        <v>14249</v>
      </c>
      <c r="H27" t="s">
        <v>570</v>
      </c>
      <c r="I27" s="1">
        <v>17368</v>
      </c>
      <c r="J27" t="s">
        <v>497</v>
      </c>
      <c r="K27" s="1">
        <v>18485</v>
      </c>
      <c r="L27" t="s">
        <v>546</v>
      </c>
      <c r="M27" s="1">
        <v>17061</v>
      </c>
      <c r="N27" t="s">
        <v>661</v>
      </c>
      <c r="O27" s="1">
        <v>16401</v>
      </c>
      <c r="P27" t="s">
        <v>281</v>
      </c>
      <c r="Q27" s="1">
        <v>12282</v>
      </c>
      <c r="R27" t="s">
        <v>182</v>
      </c>
      <c r="S27" s="1">
        <v>16801</v>
      </c>
      <c r="T27" t="s">
        <v>189</v>
      </c>
      <c r="U27" s="1">
        <v>16552</v>
      </c>
      <c r="V27" t="s">
        <v>206</v>
      </c>
      <c r="W27" s="1">
        <v>16892</v>
      </c>
      <c r="X27" t="s">
        <v>223</v>
      </c>
      <c r="Y27" s="1">
        <v>11250</v>
      </c>
      <c r="Z27" t="s">
        <v>361</v>
      </c>
      <c r="AA27" s="1">
        <v>181217</v>
      </c>
      <c r="AB27" t="s">
        <v>449</v>
      </c>
    </row>
    <row r="28" spans="2:28" x14ac:dyDescent="0.25">
      <c r="B28" t="s">
        <v>108</v>
      </c>
      <c r="C28" s="1">
        <v>27480</v>
      </c>
      <c r="D28" t="s">
        <v>637</v>
      </c>
      <c r="E28" s="1">
        <v>27462</v>
      </c>
      <c r="F28" t="s">
        <v>248</v>
      </c>
      <c r="G28" s="1">
        <v>35863</v>
      </c>
      <c r="H28" t="s">
        <v>415</v>
      </c>
      <c r="I28" s="1">
        <v>47280</v>
      </c>
      <c r="J28" t="s">
        <v>584</v>
      </c>
      <c r="K28" s="1">
        <v>43163</v>
      </c>
      <c r="L28" t="s">
        <v>155</v>
      </c>
      <c r="M28" s="1">
        <v>75581</v>
      </c>
      <c r="N28" t="s">
        <v>254</v>
      </c>
      <c r="O28" s="1">
        <v>75501</v>
      </c>
      <c r="P28" t="s">
        <v>158</v>
      </c>
      <c r="Q28" s="1">
        <v>87705</v>
      </c>
      <c r="R28" t="s">
        <v>188</v>
      </c>
      <c r="S28" s="1">
        <v>49908</v>
      </c>
      <c r="T28" t="s">
        <v>548</v>
      </c>
      <c r="U28" s="1">
        <v>31800</v>
      </c>
      <c r="V28" t="s">
        <v>295</v>
      </c>
      <c r="W28" s="1">
        <v>30163</v>
      </c>
      <c r="X28" t="s">
        <v>660</v>
      </c>
      <c r="Y28" s="1">
        <v>37593</v>
      </c>
      <c r="Z28" t="s">
        <v>321</v>
      </c>
      <c r="AA28" s="1">
        <v>569499</v>
      </c>
      <c r="AB28" t="s">
        <v>254</v>
      </c>
    </row>
    <row r="29" spans="2:28" x14ac:dyDescent="0.25">
      <c r="B29" t="s">
        <v>107</v>
      </c>
      <c r="C29" s="1">
        <v>2567</v>
      </c>
      <c r="D29" t="s">
        <v>259</v>
      </c>
      <c r="E29" s="1">
        <v>2707</v>
      </c>
      <c r="F29" t="s">
        <v>450</v>
      </c>
      <c r="G29" s="1">
        <v>4667</v>
      </c>
      <c r="H29" t="s">
        <v>659</v>
      </c>
      <c r="I29" s="1">
        <v>7685</v>
      </c>
      <c r="J29" t="s">
        <v>464</v>
      </c>
      <c r="K29" s="1">
        <v>9212</v>
      </c>
      <c r="L29" t="s">
        <v>647</v>
      </c>
      <c r="M29" s="1">
        <v>25482</v>
      </c>
      <c r="N29" t="s">
        <v>230</v>
      </c>
      <c r="O29" s="1">
        <v>18354</v>
      </c>
      <c r="P29" t="s">
        <v>658</v>
      </c>
      <c r="Q29" s="1">
        <v>14289</v>
      </c>
      <c r="R29" t="s">
        <v>179</v>
      </c>
      <c r="S29" s="1">
        <v>11090</v>
      </c>
      <c r="T29" t="s">
        <v>590</v>
      </c>
      <c r="U29" s="1">
        <v>4347</v>
      </c>
      <c r="V29" t="s">
        <v>646</v>
      </c>
      <c r="W29" s="1">
        <v>4238</v>
      </c>
      <c r="X29" t="s">
        <v>391</v>
      </c>
      <c r="Y29" s="1">
        <v>2946</v>
      </c>
      <c r="Z29" t="s">
        <v>513</v>
      </c>
      <c r="AA29" s="1">
        <v>107584</v>
      </c>
      <c r="AB29" t="s">
        <v>454</v>
      </c>
    </row>
    <row r="30" spans="2:28" x14ac:dyDescent="0.25">
      <c r="B30" t="s">
        <v>106</v>
      </c>
      <c r="C30" s="1">
        <v>7252</v>
      </c>
      <c r="D30" t="s">
        <v>260</v>
      </c>
      <c r="E30" s="1">
        <v>6916</v>
      </c>
      <c r="F30" t="s">
        <v>293</v>
      </c>
      <c r="G30" s="1">
        <v>9805</v>
      </c>
      <c r="H30" t="s">
        <v>222</v>
      </c>
      <c r="I30" s="1">
        <v>17268</v>
      </c>
      <c r="J30" t="s">
        <v>657</v>
      </c>
      <c r="K30" s="1">
        <v>14212</v>
      </c>
      <c r="L30" t="s">
        <v>392</v>
      </c>
      <c r="M30" s="1">
        <v>32843</v>
      </c>
      <c r="N30" t="s">
        <v>358</v>
      </c>
      <c r="O30" s="1">
        <v>39210</v>
      </c>
      <c r="P30" t="s">
        <v>218</v>
      </c>
      <c r="Q30" s="1">
        <v>34964</v>
      </c>
      <c r="R30" t="s">
        <v>656</v>
      </c>
      <c r="S30" s="1">
        <v>18623</v>
      </c>
      <c r="T30" t="s">
        <v>317</v>
      </c>
      <c r="U30" s="1">
        <v>9625</v>
      </c>
      <c r="V30" t="s">
        <v>655</v>
      </c>
      <c r="W30" s="1">
        <v>9214</v>
      </c>
      <c r="X30" t="s">
        <v>560</v>
      </c>
      <c r="Y30" s="1">
        <v>9279</v>
      </c>
      <c r="Z30" t="s">
        <v>331</v>
      </c>
      <c r="AA30" s="1">
        <v>209211</v>
      </c>
      <c r="AB30" t="s">
        <v>187</v>
      </c>
    </row>
    <row r="31" spans="2:28" x14ac:dyDescent="0.25">
      <c r="B31" t="s">
        <v>105</v>
      </c>
      <c r="C31">
        <v>437</v>
      </c>
      <c r="D31" t="s">
        <v>218</v>
      </c>
      <c r="E31">
        <v>475</v>
      </c>
      <c r="F31" t="s">
        <v>654</v>
      </c>
      <c r="G31">
        <v>830</v>
      </c>
      <c r="H31" t="s">
        <v>277</v>
      </c>
      <c r="I31" s="1">
        <v>1338</v>
      </c>
      <c r="J31" t="s">
        <v>165</v>
      </c>
      <c r="K31" s="1">
        <v>1575</v>
      </c>
      <c r="L31" t="s">
        <v>456</v>
      </c>
      <c r="M31" s="1">
        <v>3401</v>
      </c>
      <c r="N31" t="s">
        <v>302</v>
      </c>
      <c r="O31" s="1">
        <v>2912</v>
      </c>
      <c r="P31" t="s">
        <v>653</v>
      </c>
      <c r="Q31" s="1">
        <v>3188</v>
      </c>
      <c r="R31" t="s">
        <v>647</v>
      </c>
      <c r="S31" s="1">
        <v>2894</v>
      </c>
      <c r="T31" t="s">
        <v>188</v>
      </c>
      <c r="U31">
        <v>884</v>
      </c>
      <c r="V31" t="s">
        <v>279</v>
      </c>
      <c r="W31">
        <v>825</v>
      </c>
      <c r="X31" t="s">
        <v>652</v>
      </c>
      <c r="Y31">
        <v>547</v>
      </c>
      <c r="Z31" t="s">
        <v>355</v>
      </c>
      <c r="AA31" s="1">
        <v>19306</v>
      </c>
      <c r="AB31" t="s">
        <v>651</v>
      </c>
    </row>
    <row r="32" spans="2:28" x14ac:dyDescent="0.25">
      <c r="B32" t="s">
        <v>104</v>
      </c>
      <c r="C32" s="1">
        <v>24769</v>
      </c>
      <c r="D32" t="s">
        <v>450</v>
      </c>
      <c r="E32" s="1">
        <v>23157</v>
      </c>
      <c r="F32" t="s">
        <v>332</v>
      </c>
      <c r="G32" s="1">
        <v>34549</v>
      </c>
      <c r="H32" t="s">
        <v>209</v>
      </c>
      <c r="I32" s="1">
        <v>51979</v>
      </c>
      <c r="J32" t="s">
        <v>619</v>
      </c>
      <c r="K32" s="1">
        <v>52443</v>
      </c>
      <c r="L32" t="s">
        <v>156</v>
      </c>
      <c r="M32" s="1">
        <v>104670</v>
      </c>
      <c r="N32" t="s">
        <v>161</v>
      </c>
      <c r="O32" s="1">
        <v>93285</v>
      </c>
      <c r="P32" t="s">
        <v>650</v>
      </c>
      <c r="Q32" s="1">
        <v>95441</v>
      </c>
      <c r="R32" t="s">
        <v>233</v>
      </c>
      <c r="S32" s="1">
        <v>55379</v>
      </c>
      <c r="T32" t="s">
        <v>528</v>
      </c>
      <c r="U32" s="1">
        <v>32606</v>
      </c>
      <c r="V32" t="s">
        <v>148</v>
      </c>
      <c r="W32" s="1">
        <v>31885</v>
      </c>
      <c r="X32" t="s">
        <v>517</v>
      </c>
      <c r="Y32" s="1">
        <v>27464</v>
      </c>
      <c r="Z32" t="s">
        <v>260</v>
      </c>
      <c r="AA32" s="1">
        <v>627627</v>
      </c>
      <c r="AB32" t="s">
        <v>145</v>
      </c>
    </row>
    <row r="33" spans="1:28" x14ac:dyDescent="0.25">
      <c r="B33" t="s">
        <v>103</v>
      </c>
      <c r="C33" s="1">
        <v>351436</v>
      </c>
      <c r="D33" t="s">
        <v>649</v>
      </c>
      <c r="E33" s="1">
        <v>323181</v>
      </c>
      <c r="F33" t="s">
        <v>321</v>
      </c>
      <c r="G33" s="1">
        <v>483519</v>
      </c>
      <c r="H33" t="s">
        <v>648</v>
      </c>
      <c r="I33" s="1">
        <v>713666</v>
      </c>
      <c r="J33" t="s">
        <v>557</v>
      </c>
      <c r="K33" s="1">
        <v>676652</v>
      </c>
      <c r="L33" t="s">
        <v>159</v>
      </c>
      <c r="M33" s="1">
        <v>1270492</v>
      </c>
      <c r="N33" t="s">
        <v>609</v>
      </c>
      <c r="O33" s="1">
        <v>1203480</v>
      </c>
      <c r="P33" t="s">
        <v>218</v>
      </c>
      <c r="Q33" s="1">
        <v>1305883</v>
      </c>
      <c r="R33" t="s">
        <v>149</v>
      </c>
      <c r="S33" s="1">
        <v>723200</v>
      </c>
      <c r="T33" t="s">
        <v>647</v>
      </c>
      <c r="U33" s="1">
        <v>448830</v>
      </c>
      <c r="V33" t="s">
        <v>448</v>
      </c>
      <c r="W33" s="1">
        <v>440132</v>
      </c>
      <c r="X33" t="s">
        <v>356</v>
      </c>
      <c r="Y33" s="1">
        <v>414996</v>
      </c>
      <c r="Z33" t="s">
        <v>646</v>
      </c>
      <c r="AA33" s="1">
        <v>8355467</v>
      </c>
      <c r="AB33" t="s">
        <v>187</v>
      </c>
    </row>
    <row r="34" spans="1:28" x14ac:dyDescent="0.25">
      <c r="A34" t="s">
        <v>102</v>
      </c>
      <c r="B34" t="s">
        <v>101</v>
      </c>
      <c r="C34" s="1">
        <v>1642</v>
      </c>
      <c r="D34" t="s">
        <v>219</v>
      </c>
      <c r="E34" s="1">
        <v>1902</v>
      </c>
      <c r="F34" t="s">
        <v>645</v>
      </c>
      <c r="G34" s="1">
        <v>5213</v>
      </c>
      <c r="H34" t="s">
        <v>644</v>
      </c>
      <c r="I34" s="1">
        <v>7226</v>
      </c>
      <c r="J34" t="s">
        <v>643</v>
      </c>
      <c r="K34" s="1">
        <v>11675</v>
      </c>
      <c r="L34" t="s">
        <v>376</v>
      </c>
      <c r="M34" s="1">
        <v>11062</v>
      </c>
      <c r="N34" t="s">
        <v>633</v>
      </c>
      <c r="O34" s="1">
        <v>16118</v>
      </c>
      <c r="P34" t="s">
        <v>255</v>
      </c>
      <c r="Q34" s="1">
        <v>12310</v>
      </c>
      <c r="R34" t="s">
        <v>230</v>
      </c>
      <c r="S34" s="1">
        <v>10544</v>
      </c>
      <c r="T34" t="s">
        <v>379</v>
      </c>
      <c r="U34" s="1">
        <v>5469</v>
      </c>
      <c r="V34" t="s">
        <v>453</v>
      </c>
      <c r="W34" s="1">
        <v>2676</v>
      </c>
      <c r="X34" t="s">
        <v>558</v>
      </c>
      <c r="Y34" s="1">
        <v>1545</v>
      </c>
      <c r="Z34" t="s">
        <v>511</v>
      </c>
      <c r="AA34" s="1">
        <v>87382</v>
      </c>
      <c r="AB34" t="s">
        <v>182</v>
      </c>
    </row>
    <row r="35" spans="1:28" x14ac:dyDescent="0.25">
      <c r="B35" t="s">
        <v>100</v>
      </c>
      <c r="C35" s="1">
        <v>2247</v>
      </c>
      <c r="D35" t="s">
        <v>642</v>
      </c>
      <c r="E35" s="1">
        <v>2223</v>
      </c>
      <c r="F35" t="s">
        <v>641</v>
      </c>
      <c r="G35" s="1">
        <v>4751</v>
      </c>
      <c r="H35" t="s">
        <v>146</v>
      </c>
      <c r="I35" s="1">
        <v>6077</v>
      </c>
      <c r="J35" t="s">
        <v>189</v>
      </c>
      <c r="K35" s="1">
        <v>7327</v>
      </c>
      <c r="L35" t="s">
        <v>501</v>
      </c>
      <c r="M35" s="1">
        <v>8588</v>
      </c>
      <c r="N35" t="s">
        <v>594</v>
      </c>
      <c r="O35" s="1">
        <v>27636</v>
      </c>
      <c r="P35" t="s">
        <v>640</v>
      </c>
      <c r="Q35" s="1">
        <v>13325</v>
      </c>
      <c r="R35" t="s">
        <v>311</v>
      </c>
      <c r="S35" s="1">
        <v>9515</v>
      </c>
      <c r="T35" t="s">
        <v>179</v>
      </c>
      <c r="U35" s="1">
        <v>4098</v>
      </c>
      <c r="V35" t="s">
        <v>426</v>
      </c>
      <c r="W35" s="1">
        <v>2799</v>
      </c>
      <c r="X35" t="s">
        <v>155</v>
      </c>
      <c r="Y35" s="1">
        <v>1551</v>
      </c>
      <c r="Z35" t="s">
        <v>292</v>
      </c>
      <c r="AA35" s="1">
        <v>90137</v>
      </c>
      <c r="AB35" t="s">
        <v>639</v>
      </c>
    </row>
    <row r="36" spans="1:28" x14ac:dyDescent="0.25">
      <c r="B36" t="s">
        <v>99</v>
      </c>
      <c r="C36">
        <v>918</v>
      </c>
      <c r="D36" t="s">
        <v>318</v>
      </c>
      <c r="E36">
        <v>943</v>
      </c>
      <c r="F36" t="s">
        <v>638</v>
      </c>
      <c r="G36" s="1">
        <v>1534</v>
      </c>
      <c r="H36" t="s">
        <v>190</v>
      </c>
      <c r="I36" s="1">
        <v>1581</v>
      </c>
      <c r="J36" t="s">
        <v>553</v>
      </c>
      <c r="K36" s="1">
        <v>2182</v>
      </c>
      <c r="L36" t="s">
        <v>637</v>
      </c>
      <c r="M36" s="1">
        <v>2316</v>
      </c>
      <c r="N36" t="s">
        <v>227</v>
      </c>
      <c r="O36" s="1">
        <v>2075</v>
      </c>
      <c r="P36" t="s">
        <v>214</v>
      </c>
      <c r="Q36" s="1">
        <v>1871</v>
      </c>
      <c r="R36" t="s">
        <v>548</v>
      </c>
      <c r="S36" s="1">
        <v>2021</v>
      </c>
      <c r="T36" t="s">
        <v>257</v>
      </c>
      <c r="U36" s="1">
        <v>1527</v>
      </c>
      <c r="V36" t="s">
        <v>609</v>
      </c>
      <c r="W36" s="1">
        <v>1166</v>
      </c>
      <c r="X36" t="s">
        <v>636</v>
      </c>
      <c r="Y36">
        <v>776</v>
      </c>
      <c r="Z36" t="s">
        <v>450</v>
      </c>
      <c r="AA36" s="1">
        <v>18910</v>
      </c>
      <c r="AB36" t="s">
        <v>186</v>
      </c>
    </row>
    <row r="37" spans="1:28" x14ac:dyDescent="0.25">
      <c r="B37" t="s">
        <v>98</v>
      </c>
      <c r="C37">
        <v>129</v>
      </c>
      <c r="D37" t="s">
        <v>590</v>
      </c>
      <c r="E37">
        <v>139</v>
      </c>
      <c r="F37" t="s">
        <v>635</v>
      </c>
      <c r="G37">
        <v>160</v>
      </c>
      <c r="H37" t="s">
        <v>214</v>
      </c>
      <c r="I37">
        <v>76</v>
      </c>
      <c r="J37" t="s">
        <v>541</v>
      </c>
      <c r="K37">
        <v>146</v>
      </c>
      <c r="L37" t="s">
        <v>633</v>
      </c>
      <c r="M37">
        <v>134</v>
      </c>
      <c r="N37" t="s">
        <v>596</v>
      </c>
      <c r="O37">
        <v>211</v>
      </c>
      <c r="P37" t="s">
        <v>264</v>
      </c>
      <c r="Q37">
        <v>211</v>
      </c>
      <c r="R37" t="s">
        <v>634</v>
      </c>
      <c r="S37">
        <v>219</v>
      </c>
      <c r="T37" t="s">
        <v>633</v>
      </c>
      <c r="U37">
        <v>165</v>
      </c>
      <c r="V37" t="s">
        <v>632</v>
      </c>
      <c r="W37">
        <v>144</v>
      </c>
      <c r="X37" t="s">
        <v>329</v>
      </c>
      <c r="Y37">
        <v>89</v>
      </c>
      <c r="Z37" t="s">
        <v>631</v>
      </c>
      <c r="AA37" s="1">
        <v>1823</v>
      </c>
      <c r="AB37" t="s">
        <v>630</v>
      </c>
    </row>
    <row r="38" spans="1:28" x14ac:dyDescent="0.25">
      <c r="B38" t="s">
        <v>97</v>
      </c>
      <c r="C38" s="1">
        <v>1089</v>
      </c>
      <c r="D38" t="s">
        <v>629</v>
      </c>
      <c r="E38">
        <v>877</v>
      </c>
      <c r="F38" t="s">
        <v>252</v>
      </c>
      <c r="G38" s="1">
        <v>1736</v>
      </c>
      <c r="H38" t="s">
        <v>628</v>
      </c>
      <c r="I38" s="1">
        <v>2237</v>
      </c>
      <c r="J38" t="s">
        <v>627</v>
      </c>
      <c r="K38" s="1">
        <v>2132</v>
      </c>
      <c r="L38" t="s">
        <v>263</v>
      </c>
      <c r="M38" s="1">
        <v>1866</v>
      </c>
      <c r="N38" t="s">
        <v>434</v>
      </c>
      <c r="O38" s="1">
        <v>1391</v>
      </c>
      <c r="P38" t="s">
        <v>262</v>
      </c>
      <c r="Q38" s="1">
        <v>1309</v>
      </c>
      <c r="R38" t="s">
        <v>626</v>
      </c>
      <c r="S38" s="1">
        <v>1970</v>
      </c>
      <c r="T38" t="s">
        <v>625</v>
      </c>
      <c r="U38" s="1">
        <v>2124</v>
      </c>
      <c r="V38" t="s">
        <v>624</v>
      </c>
      <c r="W38" s="1">
        <v>1693</v>
      </c>
      <c r="X38" t="s">
        <v>623</v>
      </c>
      <c r="Y38" s="1">
        <v>1120</v>
      </c>
      <c r="Z38" t="s">
        <v>622</v>
      </c>
      <c r="AA38" s="1">
        <v>19544</v>
      </c>
      <c r="AB38" t="s">
        <v>505</v>
      </c>
    </row>
    <row r="39" spans="1:28" x14ac:dyDescent="0.25">
      <c r="B39" t="s">
        <v>96</v>
      </c>
      <c r="C39">
        <v>735</v>
      </c>
      <c r="D39" t="s">
        <v>352</v>
      </c>
      <c r="E39">
        <v>759</v>
      </c>
      <c r="F39" t="s">
        <v>605</v>
      </c>
      <c r="G39" s="1">
        <v>1398</v>
      </c>
      <c r="H39" t="s">
        <v>621</v>
      </c>
      <c r="I39" s="1">
        <v>1842</v>
      </c>
      <c r="J39" t="s">
        <v>238</v>
      </c>
      <c r="K39" s="1">
        <v>2248</v>
      </c>
      <c r="L39" t="s">
        <v>470</v>
      </c>
      <c r="M39" s="1">
        <v>2861</v>
      </c>
      <c r="N39" t="s">
        <v>425</v>
      </c>
      <c r="O39" s="1">
        <v>16247</v>
      </c>
      <c r="P39" t="s">
        <v>620</v>
      </c>
      <c r="Q39" s="1">
        <v>2302</v>
      </c>
      <c r="R39" t="s">
        <v>590</v>
      </c>
      <c r="S39" s="1">
        <v>2516</v>
      </c>
      <c r="T39" t="s">
        <v>513</v>
      </c>
      <c r="U39" s="1">
        <v>1906</v>
      </c>
      <c r="V39" t="s">
        <v>619</v>
      </c>
      <c r="W39">
        <v>937</v>
      </c>
      <c r="X39" t="s">
        <v>146</v>
      </c>
      <c r="Y39">
        <v>523</v>
      </c>
      <c r="Z39" t="s">
        <v>612</v>
      </c>
      <c r="AA39" s="1">
        <v>34274</v>
      </c>
      <c r="AB39" t="s">
        <v>314</v>
      </c>
    </row>
    <row r="40" spans="1:28" x14ac:dyDescent="0.25">
      <c r="B40" t="s">
        <v>95</v>
      </c>
      <c r="C40">
        <v>138</v>
      </c>
      <c r="D40" t="s">
        <v>618</v>
      </c>
      <c r="E40">
        <v>121</v>
      </c>
      <c r="F40" t="s">
        <v>617</v>
      </c>
      <c r="G40">
        <v>239</v>
      </c>
      <c r="H40" t="s">
        <v>616</v>
      </c>
      <c r="I40">
        <v>482</v>
      </c>
      <c r="J40" t="s">
        <v>615</v>
      </c>
      <c r="K40">
        <v>415</v>
      </c>
      <c r="L40" t="s">
        <v>439</v>
      </c>
      <c r="M40" s="1">
        <v>1076</v>
      </c>
      <c r="N40" t="s">
        <v>614</v>
      </c>
      <c r="O40" s="1">
        <v>1244</v>
      </c>
      <c r="P40" t="s">
        <v>430</v>
      </c>
      <c r="Q40">
        <v>413</v>
      </c>
      <c r="R40" t="s">
        <v>613</v>
      </c>
      <c r="S40">
        <v>610</v>
      </c>
      <c r="T40" t="s">
        <v>309</v>
      </c>
      <c r="U40">
        <v>250</v>
      </c>
      <c r="V40" t="s">
        <v>276</v>
      </c>
      <c r="W40">
        <v>214</v>
      </c>
      <c r="X40" t="s">
        <v>612</v>
      </c>
      <c r="Y40">
        <v>96</v>
      </c>
      <c r="Z40" t="s">
        <v>146</v>
      </c>
      <c r="AA40" s="1">
        <v>5298</v>
      </c>
      <c r="AB40" t="s">
        <v>608</v>
      </c>
    </row>
    <row r="41" spans="1:28" x14ac:dyDescent="0.25">
      <c r="B41" t="s">
        <v>94</v>
      </c>
      <c r="C41">
        <v>349</v>
      </c>
      <c r="D41" t="s">
        <v>611</v>
      </c>
      <c r="E41">
        <v>297</v>
      </c>
      <c r="F41" t="s">
        <v>529</v>
      </c>
      <c r="G41">
        <v>648</v>
      </c>
      <c r="H41" t="s">
        <v>147</v>
      </c>
      <c r="I41">
        <v>825</v>
      </c>
      <c r="J41" t="s">
        <v>610</v>
      </c>
      <c r="K41" s="1">
        <v>1592</v>
      </c>
      <c r="L41" t="s">
        <v>609</v>
      </c>
      <c r="M41" s="1">
        <v>2994</v>
      </c>
      <c r="N41" t="s">
        <v>333</v>
      </c>
      <c r="O41" s="1">
        <v>2542</v>
      </c>
      <c r="P41" t="s">
        <v>608</v>
      </c>
      <c r="Q41" s="1">
        <v>1114</v>
      </c>
      <c r="R41" t="s">
        <v>511</v>
      </c>
      <c r="S41" s="1">
        <v>1495</v>
      </c>
      <c r="T41" t="s">
        <v>149</v>
      </c>
      <c r="U41">
        <v>894</v>
      </c>
      <c r="V41" t="s">
        <v>553</v>
      </c>
      <c r="W41">
        <v>706</v>
      </c>
      <c r="X41" t="s">
        <v>430</v>
      </c>
      <c r="Y41">
        <v>280</v>
      </c>
      <c r="Z41" t="s">
        <v>607</v>
      </c>
      <c r="AA41" s="1">
        <v>13736</v>
      </c>
      <c r="AB41" t="s">
        <v>329</v>
      </c>
    </row>
    <row r="42" spans="1:28" x14ac:dyDescent="0.25">
      <c r="B42" t="s">
        <v>93</v>
      </c>
      <c r="C42" s="1">
        <v>7563</v>
      </c>
      <c r="D42" t="s">
        <v>192</v>
      </c>
      <c r="E42" s="1">
        <v>7566</v>
      </c>
      <c r="F42" t="s">
        <v>182</v>
      </c>
      <c r="G42" s="1">
        <v>12198</v>
      </c>
      <c r="H42" t="s">
        <v>352</v>
      </c>
      <c r="I42" s="1">
        <v>17396</v>
      </c>
      <c r="J42" t="s">
        <v>184</v>
      </c>
      <c r="K42" s="1">
        <v>24507</v>
      </c>
      <c r="L42" t="s">
        <v>156</v>
      </c>
      <c r="M42" s="1">
        <v>22395</v>
      </c>
      <c r="N42" t="s">
        <v>329</v>
      </c>
      <c r="O42" s="1">
        <v>47703</v>
      </c>
      <c r="P42" t="s">
        <v>606</v>
      </c>
      <c r="Q42" s="1">
        <v>55228</v>
      </c>
      <c r="R42" t="s">
        <v>509</v>
      </c>
      <c r="S42" s="1">
        <v>27044</v>
      </c>
      <c r="T42" t="s">
        <v>392</v>
      </c>
      <c r="U42" s="1">
        <v>16205</v>
      </c>
      <c r="V42" t="s">
        <v>515</v>
      </c>
      <c r="W42" s="1">
        <v>10357</v>
      </c>
      <c r="X42" t="s">
        <v>558</v>
      </c>
      <c r="Y42" s="1">
        <v>6902</v>
      </c>
      <c r="Z42" t="s">
        <v>582</v>
      </c>
      <c r="AA42" s="1">
        <v>255064</v>
      </c>
      <c r="AB42" t="s">
        <v>157</v>
      </c>
    </row>
    <row r="43" spans="1:28" x14ac:dyDescent="0.25">
      <c r="B43" t="s">
        <v>92</v>
      </c>
      <c r="C43" s="1">
        <v>7804</v>
      </c>
      <c r="D43" t="s">
        <v>367</v>
      </c>
      <c r="E43" s="1">
        <v>9817</v>
      </c>
      <c r="F43" t="s">
        <v>605</v>
      </c>
      <c r="G43" s="1">
        <v>26023</v>
      </c>
      <c r="H43" t="s">
        <v>604</v>
      </c>
      <c r="I43" s="1">
        <v>28356</v>
      </c>
      <c r="J43" t="s">
        <v>603</v>
      </c>
      <c r="K43" s="1">
        <v>81328</v>
      </c>
      <c r="L43" t="s">
        <v>602</v>
      </c>
      <c r="M43" s="1">
        <v>56483</v>
      </c>
      <c r="N43" t="s">
        <v>601</v>
      </c>
      <c r="O43" s="1">
        <v>75327</v>
      </c>
      <c r="P43" t="s">
        <v>187</v>
      </c>
      <c r="Q43" s="1">
        <v>95508</v>
      </c>
      <c r="R43" t="s">
        <v>218</v>
      </c>
      <c r="S43" s="1">
        <v>62227</v>
      </c>
      <c r="T43" t="s">
        <v>600</v>
      </c>
      <c r="U43" s="1">
        <v>25851</v>
      </c>
      <c r="V43" t="s">
        <v>506</v>
      </c>
      <c r="W43" s="1">
        <v>11691</v>
      </c>
      <c r="X43" t="s">
        <v>599</v>
      </c>
      <c r="Y43" s="1">
        <v>6992</v>
      </c>
      <c r="Z43" t="s">
        <v>260</v>
      </c>
      <c r="AA43" s="1">
        <v>487407</v>
      </c>
      <c r="AB43" t="s">
        <v>149</v>
      </c>
    </row>
    <row r="44" spans="1:28" x14ac:dyDescent="0.25">
      <c r="B44" t="s">
        <v>91</v>
      </c>
      <c r="C44" s="1">
        <v>2346</v>
      </c>
      <c r="D44" t="s">
        <v>598</v>
      </c>
      <c r="E44" s="1">
        <v>1693</v>
      </c>
      <c r="F44" t="s">
        <v>597</v>
      </c>
      <c r="G44" s="1">
        <v>2428</v>
      </c>
      <c r="H44" t="s">
        <v>461</v>
      </c>
      <c r="I44" s="1">
        <v>2379</v>
      </c>
      <c r="J44" t="s">
        <v>596</v>
      </c>
      <c r="K44" s="1">
        <v>2901</v>
      </c>
      <c r="L44" t="s">
        <v>595</v>
      </c>
      <c r="M44" s="1">
        <v>2631</v>
      </c>
      <c r="N44" t="s">
        <v>192</v>
      </c>
      <c r="O44" s="1">
        <v>2882</v>
      </c>
      <c r="P44" t="s">
        <v>497</v>
      </c>
      <c r="Q44" s="1">
        <v>3090</v>
      </c>
      <c r="R44" t="s">
        <v>228</v>
      </c>
      <c r="S44" s="1">
        <v>2462</v>
      </c>
      <c r="T44" t="s">
        <v>352</v>
      </c>
      <c r="U44" s="1">
        <v>2974</v>
      </c>
      <c r="V44" t="s">
        <v>594</v>
      </c>
      <c r="W44" s="1">
        <v>2906</v>
      </c>
      <c r="X44" t="s">
        <v>593</v>
      </c>
      <c r="Y44" s="1">
        <v>2423</v>
      </c>
      <c r="Z44" t="s">
        <v>592</v>
      </c>
      <c r="AA44" s="1">
        <v>31115</v>
      </c>
      <c r="AB44" t="s">
        <v>213</v>
      </c>
    </row>
    <row r="45" spans="1:28" x14ac:dyDescent="0.25">
      <c r="B45" t="s">
        <v>90</v>
      </c>
      <c r="C45">
        <v>600</v>
      </c>
      <c r="D45" t="s">
        <v>259</v>
      </c>
      <c r="E45">
        <v>664</v>
      </c>
      <c r="F45" t="s">
        <v>363</v>
      </c>
      <c r="G45" s="1">
        <v>1041</v>
      </c>
      <c r="H45" t="s">
        <v>363</v>
      </c>
      <c r="I45" s="1">
        <v>1236</v>
      </c>
      <c r="J45" t="s">
        <v>281</v>
      </c>
      <c r="K45" s="1">
        <v>1913</v>
      </c>
      <c r="L45" t="s">
        <v>591</v>
      </c>
      <c r="M45" s="1">
        <v>2988</v>
      </c>
      <c r="N45" t="s">
        <v>391</v>
      </c>
      <c r="O45" s="1">
        <v>2821</v>
      </c>
      <c r="P45" t="s">
        <v>461</v>
      </c>
      <c r="Q45" s="1">
        <v>2196</v>
      </c>
      <c r="R45" t="s">
        <v>506</v>
      </c>
      <c r="S45" s="1">
        <v>2498</v>
      </c>
      <c r="T45" t="s">
        <v>542</v>
      </c>
      <c r="U45" s="1">
        <v>1432</v>
      </c>
      <c r="V45" t="s">
        <v>332</v>
      </c>
      <c r="W45">
        <v>959</v>
      </c>
      <c r="X45" t="s">
        <v>461</v>
      </c>
      <c r="Y45">
        <v>561</v>
      </c>
      <c r="Z45" t="s">
        <v>371</v>
      </c>
      <c r="AA45" s="1">
        <v>18909</v>
      </c>
      <c r="AB45" t="s">
        <v>224</v>
      </c>
    </row>
    <row r="46" spans="1:28" x14ac:dyDescent="0.25">
      <c r="B46" t="s">
        <v>89</v>
      </c>
      <c r="C46">
        <v>165</v>
      </c>
      <c r="D46" t="s">
        <v>522</v>
      </c>
      <c r="E46">
        <v>137</v>
      </c>
      <c r="F46" t="s">
        <v>590</v>
      </c>
      <c r="G46">
        <v>451</v>
      </c>
      <c r="H46" t="s">
        <v>480</v>
      </c>
      <c r="I46">
        <v>277</v>
      </c>
      <c r="J46" t="s">
        <v>546</v>
      </c>
      <c r="K46">
        <v>549</v>
      </c>
      <c r="L46" t="s">
        <v>589</v>
      </c>
      <c r="M46">
        <v>767</v>
      </c>
      <c r="N46" t="s">
        <v>588</v>
      </c>
      <c r="O46">
        <v>941</v>
      </c>
      <c r="P46" t="s">
        <v>587</v>
      </c>
      <c r="Q46">
        <v>774</v>
      </c>
      <c r="R46" t="s">
        <v>586</v>
      </c>
      <c r="S46">
        <v>789</v>
      </c>
      <c r="T46" t="s">
        <v>585</v>
      </c>
      <c r="U46">
        <v>468</v>
      </c>
      <c r="V46" t="s">
        <v>584</v>
      </c>
      <c r="W46">
        <v>236</v>
      </c>
      <c r="X46" t="s">
        <v>381</v>
      </c>
      <c r="Y46">
        <v>205</v>
      </c>
      <c r="Z46" t="s">
        <v>583</v>
      </c>
      <c r="AA46" s="1">
        <v>5759</v>
      </c>
      <c r="AB46" t="s">
        <v>302</v>
      </c>
    </row>
    <row r="47" spans="1:28" x14ac:dyDescent="0.25">
      <c r="B47" t="s">
        <v>88</v>
      </c>
      <c r="C47">
        <v>247</v>
      </c>
      <c r="D47" t="s">
        <v>412</v>
      </c>
      <c r="E47">
        <v>256</v>
      </c>
      <c r="F47" t="s">
        <v>179</v>
      </c>
      <c r="G47">
        <v>583</v>
      </c>
      <c r="H47" t="s">
        <v>582</v>
      </c>
      <c r="I47">
        <v>981</v>
      </c>
      <c r="J47" t="s">
        <v>581</v>
      </c>
      <c r="K47" s="1">
        <v>1160</v>
      </c>
      <c r="L47" t="s">
        <v>485</v>
      </c>
      <c r="M47" s="1">
        <v>1890</v>
      </c>
      <c r="N47" t="s">
        <v>278</v>
      </c>
      <c r="O47" s="1">
        <v>2141</v>
      </c>
      <c r="P47" t="s">
        <v>580</v>
      </c>
      <c r="Q47" s="1">
        <v>1219</v>
      </c>
      <c r="R47" t="s">
        <v>579</v>
      </c>
      <c r="S47" s="1">
        <v>1383</v>
      </c>
      <c r="T47" t="s">
        <v>360</v>
      </c>
      <c r="U47" s="1">
        <v>1074</v>
      </c>
      <c r="V47" t="s">
        <v>578</v>
      </c>
      <c r="W47">
        <v>716</v>
      </c>
      <c r="X47" t="s">
        <v>577</v>
      </c>
      <c r="Y47">
        <v>464</v>
      </c>
      <c r="Z47" t="s">
        <v>576</v>
      </c>
      <c r="AA47" s="1">
        <v>12114</v>
      </c>
      <c r="AB47" t="s">
        <v>575</v>
      </c>
    </row>
    <row r="48" spans="1:28" x14ac:dyDescent="0.25">
      <c r="B48" t="s">
        <v>87</v>
      </c>
      <c r="C48">
        <v>96</v>
      </c>
      <c r="D48" t="s">
        <v>214</v>
      </c>
      <c r="E48">
        <v>147</v>
      </c>
      <c r="F48" t="s">
        <v>574</v>
      </c>
      <c r="G48">
        <v>247</v>
      </c>
      <c r="H48" t="s">
        <v>573</v>
      </c>
      <c r="I48">
        <v>327</v>
      </c>
      <c r="J48" t="s">
        <v>572</v>
      </c>
      <c r="K48">
        <v>799</v>
      </c>
      <c r="L48" t="s">
        <v>494</v>
      </c>
      <c r="M48">
        <v>802</v>
      </c>
      <c r="N48" t="s">
        <v>571</v>
      </c>
      <c r="O48" s="1">
        <v>1650</v>
      </c>
      <c r="P48" t="s">
        <v>447</v>
      </c>
      <c r="Q48" s="1">
        <v>2220</v>
      </c>
      <c r="R48" t="s">
        <v>570</v>
      </c>
      <c r="S48" s="1">
        <v>1080</v>
      </c>
      <c r="T48" t="s">
        <v>569</v>
      </c>
      <c r="U48">
        <v>216</v>
      </c>
      <c r="V48" t="s">
        <v>568</v>
      </c>
      <c r="W48">
        <v>180</v>
      </c>
      <c r="X48" t="s">
        <v>567</v>
      </c>
      <c r="Y48">
        <v>106</v>
      </c>
      <c r="Z48" t="s">
        <v>566</v>
      </c>
      <c r="AA48" s="1">
        <v>7870</v>
      </c>
      <c r="AB48" t="s">
        <v>425</v>
      </c>
    </row>
    <row r="49" spans="1:28" x14ac:dyDescent="0.25">
      <c r="B49" t="s">
        <v>86</v>
      </c>
      <c r="C49">
        <v>501</v>
      </c>
      <c r="D49" t="s">
        <v>565</v>
      </c>
      <c r="E49">
        <v>396</v>
      </c>
      <c r="F49" t="s">
        <v>159</v>
      </c>
      <c r="G49">
        <v>447</v>
      </c>
      <c r="H49" t="s">
        <v>564</v>
      </c>
      <c r="I49">
        <v>377</v>
      </c>
      <c r="J49" t="s">
        <v>563</v>
      </c>
      <c r="K49">
        <v>470</v>
      </c>
      <c r="L49" t="s">
        <v>328</v>
      </c>
      <c r="M49">
        <v>381</v>
      </c>
      <c r="N49" t="s">
        <v>281</v>
      </c>
      <c r="O49">
        <v>746</v>
      </c>
      <c r="P49" t="s">
        <v>562</v>
      </c>
      <c r="Q49">
        <v>380</v>
      </c>
      <c r="R49" t="s">
        <v>549</v>
      </c>
      <c r="S49">
        <v>488</v>
      </c>
      <c r="T49" t="s">
        <v>378</v>
      </c>
      <c r="U49">
        <v>396</v>
      </c>
      <c r="V49" t="s">
        <v>423</v>
      </c>
      <c r="W49">
        <v>490</v>
      </c>
      <c r="X49" t="s">
        <v>561</v>
      </c>
      <c r="Y49">
        <v>398</v>
      </c>
      <c r="Z49" t="s">
        <v>310</v>
      </c>
      <c r="AA49" s="1">
        <v>5470</v>
      </c>
      <c r="AB49" t="s">
        <v>560</v>
      </c>
    </row>
    <row r="50" spans="1:28" x14ac:dyDescent="0.25">
      <c r="B50" t="s">
        <v>85</v>
      </c>
      <c r="C50" s="1">
        <v>2609</v>
      </c>
      <c r="D50" t="s">
        <v>237</v>
      </c>
      <c r="E50" s="1">
        <v>2341</v>
      </c>
      <c r="F50" t="s">
        <v>559</v>
      </c>
      <c r="G50" s="1">
        <v>3844</v>
      </c>
      <c r="H50" t="s">
        <v>386</v>
      </c>
      <c r="I50" s="1">
        <v>6614</v>
      </c>
      <c r="J50" t="s">
        <v>352</v>
      </c>
      <c r="K50" s="1">
        <v>11139</v>
      </c>
      <c r="L50" t="s">
        <v>558</v>
      </c>
      <c r="M50" s="1">
        <v>13054</v>
      </c>
      <c r="N50" t="s">
        <v>335</v>
      </c>
      <c r="O50" s="1">
        <v>31655</v>
      </c>
      <c r="P50" t="s">
        <v>321</v>
      </c>
      <c r="Q50" s="1">
        <v>21164</v>
      </c>
      <c r="R50" t="s">
        <v>557</v>
      </c>
      <c r="S50" s="1">
        <v>10369</v>
      </c>
      <c r="T50" t="s">
        <v>556</v>
      </c>
      <c r="U50" s="1">
        <v>6038</v>
      </c>
      <c r="V50" t="s">
        <v>152</v>
      </c>
      <c r="W50" s="1">
        <v>3550</v>
      </c>
      <c r="X50" t="s">
        <v>517</v>
      </c>
      <c r="Y50" s="1">
        <v>2099</v>
      </c>
      <c r="Z50" t="s">
        <v>226</v>
      </c>
      <c r="AA50" s="1">
        <v>114476</v>
      </c>
      <c r="AB50" t="s">
        <v>541</v>
      </c>
    </row>
    <row r="51" spans="1:28" x14ac:dyDescent="0.25">
      <c r="B51" t="s">
        <v>84</v>
      </c>
      <c r="C51" s="1">
        <v>3762</v>
      </c>
      <c r="D51" t="s">
        <v>555</v>
      </c>
      <c r="E51" s="1">
        <v>3415</v>
      </c>
      <c r="F51" t="s">
        <v>367</v>
      </c>
      <c r="G51" s="1">
        <v>5552</v>
      </c>
      <c r="H51" t="s">
        <v>529</v>
      </c>
      <c r="I51" s="1">
        <v>9531</v>
      </c>
      <c r="J51" t="s">
        <v>301</v>
      </c>
      <c r="K51" s="1">
        <v>14203</v>
      </c>
      <c r="L51" t="s">
        <v>386</v>
      </c>
      <c r="M51" s="1">
        <v>16440</v>
      </c>
      <c r="N51" t="s">
        <v>554</v>
      </c>
      <c r="O51" s="1">
        <v>20354</v>
      </c>
      <c r="P51" t="s">
        <v>553</v>
      </c>
      <c r="Q51" s="1">
        <v>14826</v>
      </c>
      <c r="R51" t="s">
        <v>379</v>
      </c>
      <c r="S51" s="1">
        <v>14274</v>
      </c>
      <c r="T51" t="s">
        <v>412</v>
      </c>
      <c r="U51" s="1">
        <v>6481</v>
      </c>
      <c r="V51" t="s">
        <v>332</v>
      </c>
      <c r="W51" s="1">
        <v>3656</v>
      </c>
      <c r="X51" t="s">
        <v>230</v>
      </c>
      <c r="Y51" s="1">
        <v>2012</v>
      </c>
      <c r="Z51" t="s">
        <v>552</v>
      </c>
      <c r="AA51" s="1">
        <v>114506</v>
      </c>
      <c r="AB51" t="s">
        <v>453</v>
      </c>
    </row>
    <row r="52" spans="1:28" x14ac:dyDescent="0.25">
      <c r="B52" t="s">
        <v>83</v>
      </c>
      <c r="C52" s="1">
        <v>1251</v>
      </c>
      <c r="D52" t="s">
        <v>551</v>
      </c>
      <c r="E52" s="1">
        <v>1159</v>
      </c>
      <c r="F52" t="s">
        <v>550</v>
      </c>
      <c r="G52" s="1">
        <v>1968</v>
      </c>
      <c r="H52" t="s">
        <v>549</v>
      </c>
      <c r="I52" s="1">
        <v>1989</v>
      </c>
      <c r="J52" t="s">
        <v>357</v>
      </c>
      <c r="K52" s="1">
        <v>2533</v>
      </c>
      <c r="L52" t="s">
        <v>548</v>
      </c>
      <c r="M52" s="1">
        <v>2072</v>
      </c>
      <c r="N52" t="s">
        <v>293</v>
      </c>
      <c r="O52" s="1">
        <v>2877</v>
      </c>
      <c r="P52" t="s">
        <v>547</v>
      </c>
      <c r="Q52" s="1">
        <v>2499</v>
      </c>
      <c r="R52" t="s">
        <v>460</v>
      </c>
      <c r="S52" s="1">
        <v>2742</v>
      </c>
      <c r="T52" t="s">
        <v>546</v>
      </c>
      <c r="U52" s="1">
        <v>1740</v>
      </c>
      <c r="V52" t="s">
        <v>421</v>
      </c>
      <c r="W52" s="1">
        <v>1947</v>
      </c>
      <c r="X52" t="s">
        <v>545</v>
      </c>
      <c r="Y52">
        <v>946</v>
      </c>
      <c r="Z52" t="s">
        <v>498</v>
      </c>
      <c r="AA52" s="1">
        <v>23723</v>
      </c>
      <c r="AB52" t="s">
        <v>544</v>
      </c>
    </row>
    <row r="53" spans="1:28" x14ac:dyDescent="0.25">
      <c r="B53" t="s">
        <v>82</v>
      </c>
      <c r="C53" s="1">
        <v>5393</v>
      </c>
      <c r="D53" t="s">
        <v>332</v>
      </c>
      <c r="E53" s="1">
        <v>6883</v>
      </c>
      <c r="F53" t="s">
        <v>395</v>
      </c>
      <c r="G53" s="1">
        <v>10372</v>
      </c>
      <c r="H53" t="s">
        <v>543</v>
      </c>
      <c r="I53" s="1">
        <v>13508</v>
      </c>
      <c r="J53" t="s">
        <v>542</v>
      </c>
      <c r="K53" s="1">
        <v>16881</v>
      </c>
      <c r="L53" t="s">
        <v>334</v>
      </c>
      <c r="M53" s="1">
        <v>18077</v>
      </c>
      <c r="N53" t="s">
        <v>541</v>
      </c>
      <c r="O53" s="1">
        <v>16930</v>
      </c>
      <c r="P53" t="s">
        <v>395</v>
      </c>
      <c r="Q53" s="1">
        <v>16640</v>
      </c>
      <c r="R53" t="s">
        <v>149</v>
      </c>
      <c r="S53" s="1">
        <v>19530</v>
      </c>
      <c r="T53" t="s">
        <v>540</v>
      </c>
      <c r="U53" s="1">
        <v>13201</v>
      </c>
      <c r="V53" t="s">
        <v>298</v>
      </c>
      <c r="W53" s="1">
        <v>7462</v>
      </c>
      <c r="X53" t="s">
        <v>226</v>
      </c>
      <c r="Y53" s="1">
        <v>4827</v>
      </c>
      <c r="Z53" t="s">
        <v>539</v>
      </c>
      <c r="AA53" s="1">
        <v>149704</v>
      </c>
      <c r="AB53" t="s">
        <v>398</v>
      </c>
    </row>
    <row r="54" spans="1:28" x14ac:dyDescent="0.25">
      <c r="B54" t="s">
        <v>81</v>
      </c>
      <c r="C54" s="1">
        <v>1108</v>
      </c>
      <c r="D54" t="s">
        <v>538</v>
      </c>
      <c r="E54">
        <v>814</v>
      </c>
      <c r="F54" t="s">
        <v>537</v>
      </c>
      <c r="G54" s="1">
        <v>1463</v>
      </c>
      <c r="H54" t="s">
        <v>259</v>
      </c>
      <c r="I54" s="1">
        <v>1430</v>
      </c>
      <c r="J54" t="s">
        <v>536</v>
      </c>
      <c r="K54" s="1">
        <v>3202</v>
      </c>
      <c r="L54" t="s">
        <v>421</v>
      </c>
      <c r="M54" s="1">
        <v>10491</v>
      </c>
      <c r="N54" t="s">
        <v>488</v>
      </c>
      <c r="O54" s="1">
        <v>14024</v>
      </c>
      <c r="P54" t="s">
        <v>535</v>
      </c>
      <c r="Q54" s="1">
        <v>9394</v>
      </c>
      <c r="R54" t="s">
        <v>534</v>
      </c>
      <c r="S54" s="1">
        <v>5884</v>
      </c>
      <c r="T54" t="s">
        <v>148</v>
      </c>
      <c r="U54" s="1">
        <v>1762</v>
      </c>
      <c r="V54" t="s">
        <v>533</v>
      </c>
      <c r="W54" s="1">
        <v>1287</v>
      </c>
      <c r="X54" t="s">
        <v>245</v>
      </c>
      <c r="Y54">
        <v>517</v>
      </c>
      <c r="Z54" t="s">
        <v>354</v>
      </c>
      <c r="AA54" s="1">
        <v>51376</v>
      </c>
      <c r="AB54" t="s">
        <v>398</v>
      </c>
    </row>
    <row r="55" spans="1:28" x14ac:dyDescent="0.25">
      <c r="B55" t="s">
        <v>80</v>
      </c>
      <c r="C55" s="1">
        <v>4079</v>
      </c>
      <c r="D55" t="s">
        <v>532</v>
      </c>
      <c r="E55" s="1">
        <v>4014</v>
      </c>
      <c r="F55" t="s">
        <v>531</v>
      </c>
      <c r="G55" s="1">
        <v>4745</v>
      </c>
      <c r="H55" t="s">
        <v>147</v>
      </c>
      <c r="I55" s="1">
        <v>4948</v>
      </c>
      <c r="J55" t="s">
        <v>530</v>
      </c>
      <c r="K55" s="1">
        <v>6508</v>
      </c>
      <c r="L55" t="s">
        <v>529</v>
      </c>
      <c r="M55" s="1">
        <v>9262</v>
      </c>
      <c r="N55" t="s">
        <v>289</v>
      </c>
      <c r="O55" s="1">
        <v>12019</v>
      </c>
      <c r="P55" t="s">
        <v>306</v>
      </c>
      <c r="Q55" s="1">
        <v>11441</v>
      </c>
      <c r="R55" t="s">
        <v>155</v>
      </c>
      <c r="S55" s="1">
        <v>7160</v>
      </c>
      <c r="T55" t="s">
        <v>528</v>
      </c>
      <c r="U55" s="1">
        <v>5042</v>
      </c>
      <c r="V55" t="s">
        <v>527</v>
      </c>
      <c r="W55" s="1">
        <v>4437</v>
      </c>
      <c r="X55" t="s">
        <v>306</v>
      </c>
      <c r="Y55" s="1">
        <v>3188</v>
      </c>
      <c r="Z55" t="s">
        <v>388</v>
      </c>
      <c r="AA55" s="1">
        <v>76843</v>
      </c>
      <c r="AB55" t="s">
        <v>526</v>
      </c>
    </row>
    <row r="56" spans="1:28" x14ac:dyDescent="0.25">
      <c r="B56" t="s">
        <v>79</v>
      </c>
      <c r="C56">
        <v>458</v>
      </c>
      <c r="D56" t="s">
        <v>525</v>
      </c>
      <c r="E56">
        <v>392</v>
      </c>
      <c r="F56" t="s">
        <v>524</v>
      </c>
      <c r="G56">
        <v>610</v>
      </c>
      <c r="H56" t="s">
        <v>523</v>
      </c>
      <c r="I56">
        <v>660</v>
      </c>
      <c r="J56" t="s">
        <v>270</v>
      </c>
      <c r="K56">
        <v>972</v>
      </c>
      <c r="L56" t="s">
        <v>403</v>
      </c>
      <c r="M56" s="1">
        <v>2042</v>
      </c>
      <c r="N56" t="s">
        <v>522</v>
      </c>
      <c r="O56" s="1">
        <v>3961</v>
      </c>
      <c r="P56" t="s">
        <v>521</v>
      </c>
      <c r="Q56" s="1">
        <v>2175</v>
      </c>
      <c r="R56" t="s">
        <v>279</v>
      </c>
      <c r="S56" s="1">
        <v>1315</v>
      </c>
      <c r="T56" t="s">
        <v>398</v>
      </c>
      <c r="U56" s="1">
        <v>1052</v>
      </c>
      <c r="V56" t="s">
        <v>520</v>
      </c>
      <c r="W56">
        <v>550</v>
      </c>
      <c r="X56" t="s">
        <v>519</v>
      </c>
      <c r="Y56">
        <v>271</v>
      </c>
      <c r="Z56" t="s">
        <v>518</v>
      </c>
      <c r="AA56" s="1">
        <v>14458</v>
      </c>
      <c r="AB56" t="s">
        <v>517</v>
      </c>
    </row>
    <row r="57" spans="1:28" x14ac:dyDescent="0.25">
      <c r="B57" t="s">
        <v>78</v>
      </c>
      <c r="C57" s="1">
        <v>1003</v>
      </c>
      <c r="D57" t="s">
        <v>159</v>
      </c>
      <c r="E57" s="1">
        <v>1132</v>
      </c>
      <c r="F57" t="s">
        <v>516</v>
      </c>
      <c r="G57" s="1">
        <v>1556</v>
      </c>
      <c r="H57" t="s">
        <v>328</v>
      </c>
      <c r="I57" s="1">
        <v>3294</v>
      </c>
      <c r="J57" t="s">
        <v>395</v>
      </c>
      <c r="K57" s="1">
        <v>2629</v>
      </c>
      <c r="L57" t="s">
        <v>515</v>
      </c>
      <c r="M57" s="1">
        <v>2500</v>
      </c>
      <c r="N57" t="s">
        <v>165</v>
      </c>
      <c r="O57" s="1">
        <v>3629</v>
      </c>
      <c r="P57" t="s">
        <v>514</v>
      </c>
      <c r="Q57" s="1">
        <v>2177</v>
      </c>
      <c r="R57" t="s">
        <v>189</v>
      </c>
      <c r="S57" s="1">
        <v>2767</v>
      </c>
      <c r="T57" t="s">
        <v>291</v>
      </c>
      <c r="U57" s="1">
        <v>1986</v>
      </c>
      <c r="V57" t="s">
        <v>183</v>
      </c>
      <c r="W57" s="1">
        <v>1272</v>
      </c>
      <c r="X57" t="s">
        <v>475</v>
      </c>
      <c r="Y57">
        <v>690</v>
      </c>
      <c r="Z57" t="s">
        <v>495</v>
      </c>
      <c r="AA57" s="1">
        <v>24635</v>
      </c>
      <c r="AB57" t="s">
        <v>513</v>
      </c>
    </row>
    <row r="58" spans="1:28" x14ac:dyDescent="0.25">
      <c r="B58" t="s">
        <v>77</v>
      </c>
      <c r="C58" s="1">
        <v>6319</v>
      </c>
      <c r="D58" t="s">
        <v>400</v>
      </c>
      <c r="E58" s="1">
        <v>5521</v>
      </c>
      <c r="F58" t="s">
        <v>493</v>
      </c>
      <c r="G58" s="1">
        <v>9208</v>
      </c>
      <c r="H58" t="s">
        <v>237</v>
      </c>
      <c r="I58" s="1">
        <v>8827</v>
      </c>
      <c r="J58" t="s">
        <v>512</v>
      </c>
      <c r="K58" s="1">
        <v>9804</v>
      </c>
      <c r="L58" t="s">
        <v>179</v>
      </c>
      <c r="M58" s="1">
        <v>10244</v>
      </c>
      <c r="N58" t="s">
        <v>511</v>
      </c>
      <c r="O58" s="1">
        <v>10617</v>
      </c>
      <c r="P58" t="s">
        <v>241</v>
      </c>
      <c r="Q58" s="1">
        <v>12083</v>
      </c>
      <c r="R58" t="s">
        <v>278</v>
      </c>
      <c r="S58" s="1">
        <v>14512</v>
      </c>
      <c r="T58" t="s">
        <v>450</v>
      </c>
      <c r="U58" s="1">
        <v>9743</v>
      </c>
      <c r="V58" t="s">
        <v>156</v>
      </c>
      <c r="W58" s="1">
        <v>8422</v>
      </c>
      <c r="X58" t="s">
        <v>510</v>
      </c>
      <c r="Y58" s="1">
        <v>5962</v>
      </c>
      <c r="Z58" t="s">
        <v>509</v>
      </c>
      <c r="AA58" s="1">
        <v>111262</v>
      </c>
      <c r="AB58" t="s">
        <v>457</v>
      </c>
    </row>
    <row r="59" spans="1:28" x14ac:dyDescent="0.25">
      <c r="B59" t="s">
        <v>76</v>
      </c>
      <c r="C59">
        <v>981</v>
      </c>
      <c r="D59" t="s">
        <v>500</v>
      </c>
      <c r="E59" s="1">
        <v>1037</v>
      </c>
      <c r="F59" t="s">
        <v>391</v>
      </c>
      <c r="G59" s="1">
        <v>2056</v>
      </c>
      <c r="H59" t="s">
        <v>508</v>
      </c>
      <c r="I59" s="1">
        <v>2631</v>
      </c>
      <c r="J59" t="s">
        <v>293</v>
      </c>
      <c r="K59" s="1">
        <v>3632</v>
      </c>
      <c r="L59" t="s">
        <v>270</v>
      </c>
      <c r="M59" s="1">
        <v>4945</v>
      </c>
      <c r="N59" t="s">
        <v>377</v>
      </c>
      <c r="O59" s="1">
        <v>7378</v>
      </c>
      <c r="P59" t="s">
        <v>296</v>
      </c>
      <c r="Q59" s="1">
        <v>2606</v>
      </c>
      <c r="R59" t="s">
        <v>155</v>
      </c>
      <c r="S59" s="1">
        <v>3697</v>
      </c>
      <c r="T59" t="s">
        <v>507</v>
      </c>
      <c r="U59" s="1">
        <v>2833</v>
      </c>
      <c r="V59" t="s">
        <v>145</v>
      </c>
      <c r="W59" s="1">
        <v>1675</v>
      </c>
      <c r="X59" t="s">
        <v>155</v>
      </c>
      <c r="Y59">
        <v>800</v>
      </c>
      <c r="Z59" t="s">
        <v>334</v>
      </c>
      <c r="AA59" s="1">
        <v>34271</v>
      </c>
      <c r="AB59" t="s">
        <v>506</v>
      </c>
    </row>
    <row r="60" spans="1:28" x14ac:dyDescent="0.25">
      <c r="B60" t="s">
        <v>75</v>
      </c>
      <c r="C60" s="1">
        <v>1239</v>
      </c>
      <c r="D60" t="s">
        <v>505</v>
      </c>
      <c r="E60">
        <v>885</v>
      </c>
      <c r="F60" t="s">
        <v>337</v>
      </c>
      <c r="G60" s="1">
        <v>1886</v>
      </c>
      <c r="H60" t="s">
        <v>504</v>
      </c>
      <c r="I60" s="1">
        <v>2612</v>
      </c>
      <c r="J60" t="s">
        <v>503</v>
      </c>
      <c r="K60" s="1">
        <v>2804</v>
      </c>
      <c r="L60" t="s">
        <v>502</v>
      </c>
      <c r="M60" s="1">
        <v>5906</v>
      </c>
      <c r="N60" t="s">
        <v>501</v>
      </c>
      <c r="O60" s="1">
        <v>11212</v>
      </c>
      <c r="P60" t="s">
        <v>427</v>
      </c>
      <c r="Q60" s="1">
        <v>6777</v>
      </c>
      <c r="R60" t="s">
        <v>500</v>
      </c>
      <c r="S60" s="1">
        <v>4341</v>
      </c>
      <c r="T60" t="s">
        <v>229</v>
      </c>
      <c r="U60" s="1">
        <v>2731</v>
      </c>
      <c r="V60" t="s">
        <v>179</v>
      </c>
      <c r="W60" s="1">
        <v>1574</v>
      </c>
      <c r="X60" t="s">
        <v>499</v>
      </c>
      <c r="Y60">
        <v>671</v>
      </c>
      <c r="Z60" t="s">
        <v>498</v>
      </c>
      <c r="AA60" s="1">
        <v>42638</v>
      </c>
      <c r="AB60" t="s">
        <v>334</v>
      </c>
    </row>
    <row r="61" spans="1:28" x14ac:dyDescent="0.25">
      <c r="B61" t="s">
        <v>74</v>
      </c>
      <c r="C61" s="1">
        <v>54771</v>
      </c>
      <c r="D61" t="s">
        <v>415</v>
      </c>
      <c r="E61" s="1">
        <v>55530</v>
      </c>
      <c r="F61" t="s">
        <v>497</v>
      </c>
      <c r="G61" s="1">
        <v>102357</v>
      </c>
      <c r="H61" t="s">
        <v>496</v>
      </c>
      <c r="I61" s="1">
        <v>127719</v>
      </c>
      <c r="J61" t="s">
        <v>495</v>
      </c>
      <c r="K61" s="1">
        <v>215651</v>
      </c>
      <c r="L61" t="s">
        <v>494</v>
      </c>
      <c r="M61" s="1">
        <v>214267</v>
      </c>
      <c r="N61" t="s">
        <v>270</v>
      </c>
      <c r="O61" s="1">
        <v>336331</v>
      </c>
      <c r="P61" t="s">
        <v>289</v>
      </c>
      <c r="Q61" s="1">
        <v>295252</v>
      </c>
      <c r="R61" t="s">
        <v>160</v>
      </c>
      <c r="S61" s="1">
        <v>213452</v>
      </c>
      <c r="T61" t="s">
        <v>230</v>
      </c>
      <c r="U61" s="1">
        <v>117658</v>
      </c>
      <c r="V61" t="s">
        <v>398</v>
      </c>
      <c r="W61" s="1">
        <v>73702</v>
      </c>
      <c r="X61" t="s">
        <v>493</v>
      </c>
      <c r="Y61" s="1">
        <v>46014</v>
      </c>
      <c r="Z61" t="s">
        <v>392</v>
      </c>
      <c r="AA61" s="1">
        <v>1852704</v>
      </c>
      <c r="AB61" t="s">
        <v>392</v>
      </c>
    </row>
    <row r="62" spans="1:28" x14ac:dyDescent="0.25">
      <c r="A62" t="s">
        <v>73</v>
      </c>
      <c r="B62" t="s">
        <v>72</v>
      </c>
      <c r="C62">
        <v>225</v>
      </c>
      <c r="D62" t="s">
        <v>242</v>
      </c>
      <c r="E62">
        <v>219</v>
      </c>
      <c r="F62" t="s">
        <v>492</v>
      </c>
      <c r="G62">
        <v>353</v>
      </c>
      <c r="H62" t="s">
        <v>491</v>
      </c>
      <c r="I62">
        <v>392</v>
      </c>
      <c r="J62" t="s">
        <v>490</v>
      </c>
      <c r="K62">
        <v>699</v>
      </c>
      <c r="L62" t="s">
        <v>489</v>
      </c>
      <c r="M62" s="1">
        <v>1719</v>
      </c>
      <c r="N62" t="s">
        <v>212</v>
      </c>
      <c r="O62" s="1">
        <v>2143</v>
      </c>
      <c r="P62" t="s">
        <v>288</v>
      </c>
      <c r="Q62" s="1">
        <v>1694</v>
      </c>
      <c r="R62" t="s">
        <v>488</v>
      </c>
      <c r="S62" s="1">
        <v>1188</v>
      </c>
      <c r="T62" t="s">
        <v>154</v>
      </c>
      <c r="U62">
        <v>395</v>
      </c>
      <c r="V62" t="s">
        <v>482</v>
      </c>
      <c r="W62">
        <v>311</v>
      </c>
      <c r="X62" t="s">
        <v>487</v>
      </c>
      <c r="Y62">
        <v>194</v>
      </c>
      <c r="Z62" t="s">
        <v>486</v>
      </c>
      <c r="AA62" s="1">
        <v>9532</v>
      </c>
      <c r="AB62" t="s">
        <v>359</v>
      </c>
    </row>
    <row r="63" spans="1:28" x14ac:dyDescent="0.25">
      <c r="B63" t="s">
        <v>71</v>
      </c>
      <c r="C63">
        <v>67</v>
      </c>
      <c r="D63" t="s">
        <v>353</v>
      </c>
      <c r="E63">
        <v>49</v>
      </c>
      <c r="F63" t="s">
        <v>485</v>
      </c>
      <c r="G63">
        <v>85</v>
      </c>
      <c r="H63" t="s">
        <v>484</v>
      </c>
      <c r="I63">
        <v>71</v>
      </c>
      <c r="J63" t="s">
        <v>483</v>
      </c>
      <c r="K63">
        <v>142</v>
      </c>
      <c r="L63" t="s">
        <v>457</v>
      </c>
      <c r="M63">
        <v>328</v>
      </c>
      <c r="N63" t="s">
        <v>482</v>
      </c>
      <c r="O63">
        <v>361</v>
      </c>
      <c r="P63" t="s">
        <v>469</v>
      </c>
      <c r="Q63">
        <v>292</v>
      </c>
      <c r="R63" t="s">
        <v>393</v>
      </c>
      <c r="S63">
        <v>254</v>
      </c>
      <c r="T63" t="s">
        <v>481</v>
      </c>
      <c r="U63">
        <v>119</v>
      </c>
      <c r="V63" t="s">
        <v>480</v>
      </c>
      <c r="W63">
        <v>57</v>
      </c>
      <c r="X63" t="s">
        <v>479</v>
      </c>
      <c r="Y63">
        <v>17</v>
      </c>
      <c r="Z63" t="s">
        <v>478</v>
      </c>
      <c r="AA63" s="1">
        <v>1842</v>
      </c>
      <c r="AB63" t="s">
        <v>316</v>
      </c>
    </row>
    <row r="64" spans="1:28" x14ac:dyDescent="0.25">
      <c r="B64" t="s">
        <v>70</v>
      </c>
      <c r="C64">
        <v>430</v>
      </c>
      <c r="D64" t="s">
        <v>477</v>
      </c>
      <c r="E64">
        <v>412</v>
      </c>
      <c r="F64" t="s">
        <v>476</v>
      </c>
      <c r="G64">
        <v>430</v>
      </c>
      <c r="H64" t="s">
        <v>475</v>
      </c>
      <c r="I64">
        <v>364</v>
      </c>
      <c r="J64" t="s">
        <v>474</v>
      </c>
      <c r="K64">
        <v>667</v>
      </c>
      <c r="L64" t="s">
        <v>256</v>
      </c>
      <c r="M64" s="1">
        <v>1100</v>
      </c>
      <c r="N64" t="s">
        <v>473</v>
      </c>
      <c r="O64" s="1">
        <v>1396</v>
      </c>
      <c r="P64" t="s">
        <v>428</v>
      </c>
      <c r="Q64" s="1">
        <v>1212</v>
      </c>
      <c r="R64" t="s">
        <v>191</v>
      </c>
      <c r="S64">
        <v>651</v>
      </c>
      <c r="T64" t="s">
        <v>472</v>
      </c>
      <c r="U64">
        <v>483</v>
      </c>
      <c r="V64" t="s">
        <v>156</v>
      </c>
      <c r="W64">
        <v>458</v>
      </c>
      <c r="X64" t="s">
        <v>359</v>
      </c>
      <c r="Y64">
        <v>423</v>
      </c>
      <c r="Z64" t="s">
        <v>471</v>
      </c>
      <c r="AA64" s="1">
        <v>8026</v>
      </c>
      <c r="AB64" t="s">
        <v>470</v>
      </c>
    </row>
    <row r="65" spans="1:28" x14ac:dyDescent="0.25">
      <c r="B65" t="s">
        <v>69</v>
      </c>
      <c r="C65">
        <v>369</v>
      </c>
      <c r="D65" t="s">
        <v>469</v>
      </c>
      <c r="E65">
        <v>332</v>
      </c>
      <c r="F65" t="s">
        <v>162</v>
      </c>
      <c r="G65">
        <v>819</v>
      </c>
      <c r="H65" t="s">
        <v>468</v>
      </c>
      <c r="I65">
        <v>915</v>
      </c>
      <c r="J65" t="s">
        <v>467</v>
      </c>
      <c r="K65" s="1">
        <v>1674</v>
      </c>
      <c r="L65" t="s">
        <v>466</v>
      </c>
      <c r="M65" s="1">
        <v>1957</v>
      </c>
      <c r="N65" t="s">
        <v>465</v>
      </c>
      <c r="O65" s="1">
        <v>4331</v>
      </c>
      <c r="P65" t="s">
        <v>464</v>
      </c>
      <c r="Q65" s="1">
        <v>1072</v>
      </c>
      <c r="R65" t="s">
        <v>463</v>
      </c>
      <c r="S65" s="1">
        <v>1639</v>
      </c>
      <c r="T65" t="s">
        <v>302</v>
      </c>
      <c r="U65" s="1">
        <v>1307</v>
      </c>
      <c r="V65" t="s">
        <v>462</v>
      </c>
      <c r="W65">
        <v>654</v>
      </c>
      <c r="X65" t="s">
        <v>327</v>
      </c>
      <c r="Y65">
        <v>254</v>
      </c>
      <c r="Z65" t="s">
        <v>461</v>
      </c>
      <c r="AA65" s="1">
        <v>15323</v>
      </c>
      <c r="AB65" t="s">
        <v>460</v>
      </c>
    </row>
    <row r="66" spans="1:28" x14ac:dyDescent="0.25">
      <c r="B66" t="s">
        <v>68</v>
      </c>
      <c r="C66" s="1">
        <v>6656</v>
      </c>
      <c r="D66" t="s">
        <v>459</v>
      </c>
      <c r="E66" s="1">
        <v>5341</v>
      </c>
      <c r="F66" t="s">
        <v>257</v>
      </c>
      <c r="G66" s="1">
        <v>8283</v>
      </c>
      <c r="H66" t="s">
        <v>278</v>
      </c>
      <c r="I66" s="1">
        <v>11060</v>
      </c>
      <c r="J66" t="s">
        <v>302</v>
      </c>
      <c r="K66" s="1">
        <v>15425</v>
      </c>
      <c r="L66" t="s">
        <v>458</v>
      </c>
      <c r="M66" s="1">
        <v>26654</v>
      </c>
      <c r="N66" t="s">
        <v>457</v>
      </c>
      <c r="O66" s="1">
        <v>28399</v>
      </c>
      <c r="P66" t="s">
        <v>456</v>
      </c>
      <c r="Q66" s="1">
        <v>26185</v>
      </c>
      <c r="R66" t="s">
        <v>258</v>
      </c>
      <c r="S66" s="1">
        <v>21662</v>
      </c>
      <c r="T66" t="s">
        <v>455</v>
      </c>
      <c r="U66" s="1">
        <v>9128</v>
      </c>
      <c r="V66" t="s">
        <v>150</v>
      </c>
      <c r="W66" s="1">
        <v>6393</v>
      </c>
      <c r="X66" t="s">
        <v>425</v>
      </c>
      <c r="Y66" s="1">
        <v>4507</v>
      </c>
      <c r="Z66" t="s">
        <v>454</v>
      </c>
      <c r="AA66" s="1">
        <v>169693</v>
      </c>
      <c r="AB66" t="s">
        <v>453</v>
      </c>
    </row>
    <row r="67" spans="1:28" x14ac:dyDescent="0.25">
      <c r="B67" t="s">
        <v>67</v>
      </c>
      <c r="C67" s="1">
        <v>3420</v>
      </c>
      <c r="D67" t="s">
        <v>241</v>
      </c>
      <c r="E67" s="1">
        <v>3590</v>
      </c>
      <c r="F67" t="s">
        <v>367</v>
      </c>
      <c r="G67" s="1">
        <v>8238</v>
      </c>
      <c r="H67" t="s">
        <v>452</v>
      </c>
      <c r="I67" s="1">
        <v>13115</v>
      </c>
      <c r="J67" t="s">
        <v>451</v>
      </c>
      <c r="K67" s="1">
        <v>20982</v>
      </c>
      <c r="L67" t="s">
        <v>450</v>
      </c>
      <c r="M67" s="1">
        <v>28223</v>
      </c>
      <c r="N67" t="s">
        <v>407</v>
      </c>
      <c r="O67" s="1">
        <v>63644</v>
      </c>
      <c r="P67" t="s">
        <v>292</v>
      </c>
      <c r="Q67" s="1">
        <v>24977</v>
      </c>
      <c r="R67" t="s">
        <v>449</v>
      </c>
      <c r="S67" s="1">
        <v>21421</v>
      </c>
      <c r="T67" t="s">
        <v>392</v>
      </c>
      <c r="U67" s="1">
        <v>12344</v>
      </c>
      <c r="V67" t="s">
        <v>448</v>
      </c>
      <c r="W67" s="1">
        <v>5063</v>
      </c>
      <c r="X67" t="s">
        <v>278</v>
      </c>
      <c r="Y67" s="1">
        <v>4913</v>
      </c>
      <c r="Z67" t="s">
        <v>162</v>
      </c>
      <c r="AA67" s="1">
        <v>209930</v>
      </c>
      <c r="AB67" t="s">
        <v>293</v>
      </c>
    </row>
    <row r="68" spans="1:28" x14ac:dyDescent="0.25">
      <c r="B68" t="s">
        <v>66</v>
      </c>
      <c r="C68" s="1">
        <v>2052</v>
      </c>
      <c r="D68" t="s">
        <v>447</v>
      </c>
      <c r="E68" s="1">
        <v>1802</v>
      </c>
      <c r="F68" t="s">
        <v>227</v>
      </c>
      <c r="G68" s="1">
        <v>2634</v>
      </c>
      <c r="H68" t="s">
        <v>318</v>
      </c>
      <c r="I68" s="1">
        <v>2348</v>
      </c>
      <c r="J68" t="s">
        <v>161</v>
      </c>
      <c r="K68" s="1">
        <v>2488</v>
      </c>
      <c r="L68" t="s">
        <v>446</v>
      </c>
      <c r="M68" s="1">
        <v>2206</v>
      </c>
      <c r="N68" t="s">
        <v>445</v>
      </c>
      <c r="O68" s="1">
        <v>2897</v>
      </c>
      <c r="P68" t="s">
        <v>444</v>
      </c>
      <c r="Q68" s="1">
        <v>2084</v>
      </c>
      <c r="R68" t="s">
        <v>443</v>
      </c>
      <c r="S68" s="1">
        <v>2500</v>
      </c>
      <c r="T68" t="s">
        <v>442</v>
      </c>
      <c r="U68" s="1">
        <v>1561</v>
      </c>
      <c r="V68" t="s">
        <v>441</v>
      </c>
      <c r="W68" s="1">
        <v>2044</v>
      </c>
      <c r="X68" t="s">
        <v>279</v>
      </c>
      <c r="Y68" s="1">
        <v>1291</v>
      </c>
      <c r="Z68" t="s">
        <v>440</v>
      </c>
      <c r="AA68" s="1">
        <v>25907</v>
      </c>
      <c r="AB68" t="s">
        <v>439</v>
      </c>
    </row>
    <row r="69" spans="1:28" x14ac:dyDescent="0.25">
      <c r="B69" t="s">
        <v>65</v>
      </c>
      <c r="C69" s="1">
        <v>1547</v>
      </c>
      <c r="D69" t="s">
        <v>210</v>
      </c>
      <c r="E69" s="1">
        <v>1406</v>
      </c>
      <c r="F69" t="s">
        <v>431</v>
      </c>
      <c r="G69" s="1">
        <v>1828</v>
      </c>
      <c r="H69" t="s">
        <v>298</v>
      </c>
      <c r="I69" s="1">
        <v>2038</v>
      </c>
      <c r="J69" t="s">
        <v>438</v>
      </c>
      <c r="K69" s="1">
        <v>3043</v>
      </c>
      <c r="L69" t="s">
        <v>437</v>
      </c>
      <c r="M69" s="1">
        <v>5982</v>
      </c>
      <c r="N69" t="s">
        <v>402</v>
      </c>
      <c r="O69" s="1">
        <v>7310</v>
      </c>
      <c r="P69" t="s">
        <v>436</v>
      </c>
      <c r="Q69" s="1">
        <v>6133</v>
      </c>
      <c r="R69" t="s">
        <v>435</v>
      </c>
      <c r="S69" s="1">
        <v>4769</v>
      </c>
      <c r="T69" t="s">
        <v>434</v>
      </c>
      <c r="U69" s="1">
        <v>2415</v>
      </c>
      <c r="V69" t="s">
        <v>433</v>
      </c>
      <c r="W69" s="1">
        <v>1732</v>
      </c>
      <c r="X69" t="s">
        <v>301</v>
      </c>
      <c r="Y69" s="1">
        <v>1196</v>
      </c>
      <c r="Z69" t="s">
        <v>432</v>
      </c>
      <c r="AA69" s="1">
        <v>39399</v>
      </c>
      <c r="AB69" t="s">
        <v>431</v>
      </c>
    </row>
    <row r="70" spans="1:28" x14ac:dyDescent="0.25">
      <c r="B70" t="s">
        <v>64</v>
      </c>
      <c r="C70" s="1">
        <v>3535</v>
      </c>
      <c r="D70" t="s">
        <v>358</v>
      </c>
      <c r="E70" s="1">
        <v>3351</v>
      </c>
      <c r="F70" t="s">
        <v>430</v>
      </c>
      <c r="G70" s="1">
        <v>4437</v>
      </c>
      <c r="H70" t="s">
        <v>190</v>
      </c>
      <c r="I70" s="1">
        <v>5405</v>
      </c>
      <c r="J70" t="s">
        <v>398</v>
      </c>
      <c r="K70" s="1">
        <v>6682</v>
      </c>
      <c r="L70" t="s">
        <v>256</v>
      </c>
      <c r="M70" s="1">
        <v>7598</v>
      </c>
      <c r="N70" t="s">
        <v>373</v>
      </c>
      <c r="O70" s="1">
        <v>9612</v>
      </c>
      <c r="P70" t="s">
        <v>429</v>
      </c>
      <c r="Q70" s="1">
        <v>7473</v>
      </c>
      <c r="R70" t="s">
        <v>428</v>
      </c>
      <c r="S70" s="1">
        <v>6555</v>
      </c>
      <c r="T70" t="s">
        <v>427</v>
      </c>
      <c r="U70" s="1">
        <v>5169</v>
      </c>
      <c r="V70" t="s">
        <v>372</v>
      </c>
      <c r="W70" s="1">
        <v>4341</v>
      </c>
      <c r="X70" t="s">
        <v>309</v>
      </c>
      <c r="Y70" s="1">
        <v>3640</v>
      </c>
      <c r="Z70" t="s">
        <v>301</v>
      </c>
      <c r="AA70" s="1">
        <v>67798</v>
      </c>
      <c r="AB70" t="s">
        <v>426</v>
      </c>
    </row>
    <row r="71" spans="1:28" x14ac:dyDescent="0.25">
      <c r="B71" t="s">
        <v>63</v>
      </c>
      <c r="C71" s="1">
        <v>18301</v>
      </c>
      <c r="D71" t="s">
        <v>425</v>
      </c>
      <c r="E71" s="1">
        <v>16502</v>
      </c>
      <c r="F71" t="s">
        <v>424</v>
      </c>
      <c r="G71" s="1">
        <v>27107</v>
      </c>
      <c r="H71" t="s">
        <v>423</v>
      </c>
      <c r="I71" s="1">
        <v>35708</v>
      </c>
      <c r="J71" t="s">
        <v>422</v>
      </c>
      <c r="K71" s="1">
        <v>51802</v>
      </c>
      <c r="L71" t="s">
        <v>358</v>
      </c>
      <c r="M71" s="1">
        <v>75767</v>
      </c>
      <c r="N71" t="s">
        <v>421</v>
      </c>
      <c r="O71" s="1">
        <v>120093</v>
      </c>
      <c r="P71" t="s">
        <v>233</v>
      </c>
      <c r="Q71" s="1">
        <v>71122</v>
      </c>
      <c r="R71" t="s">
        <v>281</v>
      </c>
      <c r="S71" s="1">
        <v>60639</v>
      </c>
      <c r="T71" t="s">
        <v>214</v>
      </c>
      <c r="U71" s="1">
        <v>32921</v>
      </c>
      <c r="V71" t="s">
        <v>407</v>
      </c>
      <c r="W71" s="1">
        <v>21053</v>
      </c>
      <c r="X71" t="s">
        <v>358</v>
      </c>
      <c r="Y71" s="1">
        <v>16435</v>
      </c>
      <c r="Z71" t="s">
        <v>420</v>
      </c>
      <c r="AA71" s="1">
        <v>547450</v>
      </c>
      <c r="AB71" t="s">
        <v>419</v>
      </c>
    </row>
    <row r="72" spans="1:28" x14ac:dyDescent="0.25">
      <c r="A72" t="s">
        <v>62</v>
      </c>
      <c r="B72" t="s">
        <v>61</v>
      </c>
      <c r="C72">
        <v>410</v>
      </c>
      <c r="D72" t="s">
        <v>418</v>
      </c>
      <c r="E72">
        <v>363</v>
      </c>
      <c r="F72" t="s">
        <v>417</v>
      </c>
      <c r="G72">
        <v>510</v>
      </c>
      <c r="H72" t="s">
        <v>413</v>
      </c>
      <c r="I72">
        <v>450</v>
      </c>
      <c r="J72" t="s">
        <v>150</v>
      </c>
      <c r="K72">
        <v>493</v>
      </c>
      <c r="L72" t="s">
        <v>416</v>
      </c>
      <c r="M72">
        <v>399</v>
      </c>
      <c r="N72" t="s">
        <v>415</v>
      </c>
      <c r="O72">
        <v>484</v>
      </c>
      <c r="P72" t="s">
        <v>414</v>
      </c>
      <c r="Q72">
        <v>496</v>
      </c>
      <c r="R72" t="s">
        <v>413</v>
      </c>
      <c r="S72">
        <v>660</v>
      </c>
      <c r="T72" t="s">
        <v>255</v>
      </c>
      <c r="U72">
        <v>510</v>
      </c>
      <c r="V72" t="s">
        <v>412</v>
      </c>
      <c r="W72">
        <v>441</v>
      </c>
      <c r="X72" t="s">
        <v>411</v>
      </c>
      <c r="Y72">
        <v>248</v>
      </c>
      <c r="Z72" t="s">
        <v>410</v>
      </c>
      <c r="AA72" s="1">
        <v>5464</v>
      </c>
      <c r="AB72" t="s">
        <v>409</v>
      </c>
    </row>
    <row r="73" spans="1:28" x14ac:dyDescent="0.25">
      <c r="B73" t="s">
        <v>60</v>
      </c>
      <c r="C73" s="1">
        <v>1254</v>
      </c>
      <c r="D73" t="s">
        <v>373</v>
      </c>
      <c r="E73">
        <v>871</v>
      </c>
      <c r="F73" t="s">
        <v>408</v>
      </c>
      <c r="G73" s="1">
        <v>1204</v>
      </c>
      <c r="H73" t="s">
        <v>407</v>
      </c>
      <c r="I73" s="1">
        <v>1129</v>
      </c>
      <c r="J73" t="s">
        <v>386</v>
      </c>
      <c r="K73" s="1">
        <v>1378</v>
      </c>
      <c r="L73" t="s">
        <v>406</v>
      </c>
      <c r="M73" s="1">
        <v>1163</v>
      </c>
      <c r="N73" t="s">
        <v>405</v>
      </c>
      <c r="O73" s="1">
        <v>1952</v>
      </c>
      <c r="P73" t="s">
        <v>328</v>
      </c>
      <c r="Q73" s="1">
        <v>1878</v>
      </c>
      <c r="R73" t="s">
        <v>404</v>
      </c>
      <c r="S73" s="1">
        <v>1824</v>
      </c>
      <c r="T73" t="s">
        <v>403</v>
      </c>
      <c r="U73" s="1">
        <v>1532</v>
      </c>
      <c r="V73" t="s">
        <v>192</v>
      </c>
      <c r="W73" s="1">
        <v>1667</v>
      </c>
      <c r="X73" t="s">
        <v>402</v>
      </c>
      <c r="Y73" s="1">
        <v>1270</v>
      </c>
      <c r="Z73" t="s">
        <v>401</v>
      </c>
      <c r="AA73" s="1">
        <v>17122</v>
      </c>
      <c r="AB73" t="s">
        <v>391</v>
      </c>
    </row>
    <row r="74" spans="1:28" x14ac:dyDescent="0.25">
      <c r="B74" t="s">
        <v>59</v>
      </c>
      <c r="C74">
        <v>199</v>
      </c>
      <c r="D74" t="s">
        <v>306</v>
      </c>
      <c r="E74">
        <v>196</v>
      </c>
      <c r="F74" t="s">
        <v>400</v>
      </c>
      <c r="G74">
        <v>240</v>
      </c>
      <c r="H74" t="s">
        <v>280</v>
      </c>
      <c r="I74">
        <v>280</v>
      </c>
      <c r="J74" t="s">
        <v>399</v>
      </c>
      <c r="K74">
        <v>423</v>
      </c>
      <c r="L74" t="s">
        <v>398</v>
      </c>
      <c r="M74">
        <v>559</v>
      </c>
      <c r="N74" t="s">
        <v>397</v>
      </c>
      <c r="O74">
        <v>755</v>
      </c>
      <c r="P74" t="s">
        <v>396</v>
      </c>
      <c r="Q74">
        <v>313</v>
      </c>
      <c r="R74" t="s">
        <v>279</v>
      </c>
      <c r="S74">
        <v>669</v>
      </c>
      <c r="T74" t="s">
        <v>395</v>
      </c>
      <c r="U74">
        <v>297</v>
      </c>
      <c r="V74" t="s">
        <v>394</v>
      </c>
      <c r="W74">
        <v>251</v>
      </c>
      <c r="X74" t="s">
        <v>393</v>
      </c>
      <c r="Y74">
        <v>183</v>
      </c>
      <c r="Z74" t="s">
        <v>222</v>
      </c>
      <c r="AA74" s="1">
        <v>4365</v>
      </c>
      <c r="AB74" t="s">
        <v>315</v>
      </c>
    </row>
    <row r="75" spans="1:28" x14ac:dyDescent="0.25">
      <c r="B75" t="s">
        <v>58</v>
      </c>
      <c r="C75">
        <v>735</v>
      </c>
      <c r="D75" t="s">
        <v>392</v>
      </c>
      <c r="E75">
        <v>737</v>
      </c>
      <c r="F75" t="s">
        <v>391</v>
      </c>
      <c r="G75">
        <v>799</v>
      </c>
      <c r="H75" t="s">
        <v>168</v>
      </c>
      <c r="I75">
        <v>868</v>
      </c>
      <c r="J75" t="s">
        <v>390</v>
      </c>
      <c r="K75" s="1">
        <v>1160</v>
      </c>
      <c r="L75" t="s">
        <v>389</v>
      </c>
      <c r="M75" s="1">
        <v>1139</v>
      </c>
      <c r="N75" t="s">
        <v>388</v>
      </c>
      <c r="O75" s="1">
        <v>1455</v>
      </c>
      <c r="P75" t="s">
        <v>387</v>
      </c>
      <c r="Q75" s="1">
        <v>1336</v>
      </c>
      <c r="R75" t="s">
        <v>386</v>
      </c>
      <c r="S75" s="1">
        <v>1151</v>
      </c>
      <c r="T75" t="s">
        <v>385</v>
      </c>
      <c r="U75" s="1">
        <v>1119</v>
      </c>
      <c r="V75" t="s">
        <v>384</v>
      </c>
      <c r="W75">
        <v>847</v>
      </c>
      <c r="X75" t="s">
        <v>233</v>
      </c>
      <c r="Y75">
        <v>674</v>
      </c>
      <c r="Z75" t="s">
        <v>383</v>
      </c>
      <c r="AA75" s="1">
        <v>12020</v>
      </c>
      <c r="AB75" t="s">
        <v>249</v>
      </c>
    </row>
    <row r="76" spans="1:28" x14ac:dyDescent="0.25">
      <c r="B76" t="s">
        <v>57</v>
      </c>
      <c r="C76">
        <v>905</v>
      </c>
      <c r="D76" t="s">
        <v>241</v>
      </c>
      <c r="E76">
        <v>917</v>
      </c>
      <c r="F76" t="s">
        <v>382</v>
      </c>
      <c r="G76" s="1">
        <v>1088</v>
      </c>
      <c r="H76" t="s">
        <v>381</v>
      </c>
      <c r="I76" s="1">
        <v>1569</v>
      </c>
      <c r="J76" t="s">
        <v>380</v>
      </c>
      <c r="K76" s="1">
        <v>2172</v>
      </c>
      <c r="L76" t="s">
        <v>370</v>
      </c>
      <c r="M76" s="1">
        <v>1999</v>
      </c>
      <c r="N76" t="s">
        <v>148</v>
      </c>
      <c r="O76" s="1">
        <v>1884</v>
      </c>
      <c r="P76" t="s">
        <v>156</v>
      </c>
      <c r="Q76" s="1">
        <v>1383</v>
      </c>
      <c r="R76" t="s">
        <v>203</v>
      </c>
      <c r="S76" s="1">
        <v>1835</v>
      </c>
      <c r="T76" t="s">
        <v>379</v>
      </c>
      <c r="U76" s="1">
        <v>1388</v>
      </c>
      <c r="V76" t="s">
        <v>378</v>
      </c>
      <c r="W76">
        <v>761</v>
      </c>
      <c r="X76" t="s">
        <v>293</v>
      </c>
      <c r="Y76">
        <v>463</v>
      </c>
      <c r="Z76" t="s">
        <v>298</v>
      </c>
      <c r="AA76" s="1">
        <v>16364</v>
      </c>
      <c r="AB76" t="s">
        <v>377</v>
      </c>
    </row>
    <row r="77" spans="1:28" x14ac:dyDescent="0.25">
      <c r="B77" t="s">
        <v>56</v>
      </c>
      <c r="C77" s="1">
        <v>3083</v>
      </c>
      <c r="D77" t="s">
        <v>376</v>
      </c>
      <c r="E77" s="1">
        <v>2110</v>
      </c>
      <c r="F77" t="s">
        <v>375</v>
      </c>
      <c r="G77" s="1">
        <v>2267</v>
      </c>
      <c r="H77" t="s">
        <v>328</v>
      </c>
      <c r="I77" s="1">
        <v>3153</v>
      </c>
      <c r="J77" t="s">
        <v>374</v>
      </c>
      <c r="K77" s="1">
        <v>4094</v>
      </c>
      <c r="L77" t="s">
        <v>256</v>
      </c>
      <c r="M77" s="1">
        <v>3306</v>
      </c>
      <c r="N77" t="s">
        <v>187</v>
      </c>
      <c r="O77" s="1">
        <v>3866</v>
      </c>
      <c r="P77" t="s">
        <v>315</v>
      </c>
      <c r="Q77" s="1">
        <v>2572</v>
      </c>
      <c r="R77" t="s">
        <v>373</v>
      </c>
      <c r="S77" s="1">
        <v>3585</v>
      </c>
      <c r="T77" t="s">
        <v>372</v>
      </c>
      <c r="U77" s="1">
        <v>3235</v>
      </c>
      <c r="V77" t="s">
        <v>184</v>
      </c>
      <c r="W77" s="1">
        <v>2342</v>
      </c>
      <c r="X77" t="s">
        <v>227</v>
      </c>
      <c r="Y77" s="1">
        <v>2310</v>
      </c>
      <c r="Z77" t="s">
        <v>371</v>
      </c>
      <c r="AA77" s="1">
        <v>35923</v>
      </c>
      <c r="AB77" t="s">
        <v>370</v>
      </c>
    </row>
    <row r="78" spans="1:28" x14ac:dyDescent="0.25">
      <c r="B78" t="s">
        <v>55</v>
      </c>
      <c r="C78">
        <v>655</v>
      </c>
      <c r="D78" t="s">
        <v>369</v>
      </c>
      <c r="E78">
        <v>714</v>
      </c>
      <c r="F78" t="s">
        <v>336</v>
      </c>
      <c r="G78" s="1">
        <v>1593</v>
      </c>
      <c r="H78" t="s">
        <v>368</v>
      </c>
      <c r="I78" s="1">
        <v>1759</v>
      </c>
      <c r="J78" t="s">
        <v>367</v>
      </c>
      <c r="K78" s="1">
        <v>3734</v>
      </c>
      <c r="L78" t="s">
        <v>366</v>
      </c>
      <c r="M78" s="1">
        <v>2880</v>
      </c>
      <c r="N78" t="s">
        <v>365</v>
      </c>
      <c r="O78" s="1">
        <v>3451</v>
      </c>
      <c r="P78" t="s">
        <v>360</v>
      </c>
      <c r="Q78" s="1">
        <v>2571</v>
      </c>
      <c r="R78" t="s">
        <v>364</v>
      </c>
      <c r="S78" s="1">
        <v>4611</v>
      </c>
      <c r="T78" t="s">
        <v>363</v>
      </c>
      <c r="U78" s="1">
        <v>3298</v>
      </c>
      <c r="V78" t="s">
        <v>335</v>
      </c>
      <c r="W78" s="1">
        <v>1125</v>
      </c>
      <c r="X78" t="s">
        <v>362</v>
      </c>
      <c r="Y78">
        <v>574</v>
      </c>
      <c r="Z78" t="s">
        <v>361</v>
      </c>
      <c r="AA78" s="1">
        <v>26965</v>
      </c>
      <c r="AB78" t="s">
        <v>360</v>
      </c>
    </row>
    <row r="79" spans="1:28" x14ac:dyDescent="0.25">
      <c r="B79" t="s">
        <v>54</v>
      </c>
      <c r="C79">
        <v>444</v>
      </c>
      <c r="D79" t="s">
        <v>237</v>
      </c>
      <c r="E79">
        <v>386</v>
      </c>
      <c r="F79" t="s">
        <v>235</v>
      </c>
      <c r="G79">
        <v>484</v>
      </c>
      <c r="H79" t="s">
        <v>359</v>
      </c>
      <c r="I79">
        <v>514</v>
      </c>
      <c r="J79" t="s">
        <v>358</v>
      </c>
      <c r="K79" s="1">
        <v>1089</v>
      </c>
      <c r="L79" t="s">
        <v>252</v>
      </c>
      <c r="M79">
        <v>794</v>
      </c>
      <c r="N79" t="s">
        <v>357</v>
      </c>
      <c r="O79">
        <v>999</v>
      </c>
      <c r="P79" t="s">
        <v>356</v>
      </c>
      <c r="Q79">
        <v>594</v>
      </c>
      <c r="R79" t="s">
        <v>355</v>
      </c>
      <c r="S79" s="1">
        <v>1144</v>
      </c>
      <c r="T79" t="s">
        <v>146</v>
      </c>
      <c r="U79">
        <v>746</v>
      </c>
      <c r="V79" t="s">
        <v>354</v>
      </c>
      <c r="W79">
        <v>694</v>
      </c>
      <c r="X79" t="s">
        <v>287</v>
      </c>
      <c r="Y79">
        <v>412</v>
      </c>
      <c r="Z79" t="s">
        <v>353</v>
      </c>
      <c r="AA79" s="1">
        <v>8300</v>
      </c>
      <c r="AB79" t="s">
        <v>352</v>
      </c>
    </row>
    <row r="80" spans="1:28" x14ac:dyDescent="0.25">
      <c r="B80" t="s">
        <v>53</v>
      </c>
      <c r="C80">
        <v>16</v>
      </c>
      <c r="D80" t="s">
        <v>351</v>
      </c>
      <c r="E80">
        <v>22</v>
      </c>
      <c r="F80" t="s">
        <v>350</v>
      </c>
      <c r="G80">
        <v>10</v>
      </c>
      <c r="H80" t="s">
        <v>349</v>
      </c>
      <c r="I80">
        <v>2</v>
      </c>
      <c r="J80" t="s">
        <v>348</v>
      </c>
      <c r="K80">
        <v>46</v>
      </c>
      <c r="L80" t="s">
        <v>347</v>
      </c>
      <c r="M80">
        <v>16</v>
      </c>
      <c r="N80" t="s">
        <v>346</v>
      </c>
      <c r="O80">
        <v>27</v>
      </c>
      <c r="P80" t="s">
        <v>345</v>
      </c>
      <c r="Q80">
        <v>21</v>
      </c>
      <c r="R80" t="s">
        <v>344</v>
      </c>
      <c r="S80">
        <v>23</v>
      </c>
      <c r="T80" t="s">
        <v>343</v>
      </c>
      <c r="U80">
        <v>24</v>
      </c>
      <c r="V80" t="s">
        <v>342</v>
      </c>
      <c r="W80">
        <v>57</v>
      </c>
      <c r="X80" t="s">
        <v>341</v>
      </c>
      <c r="Y80">
        <v>17</v>
      </c>
      <c r="Z80" t="s">
        <v>340</v>
      </c>
      <c r="AA80">
        <v>281</v>
      </c>
      <c r="AB80" t="s">
        <v>339</v>
      </c>
    </row>
    <row r="81" spans="1:28" x14ac:dyDescent="0.25">
      <c r="B81" t="s">
        <v>52</v>
      </c>
      <c r="C81" s="1">
        <v>4360</v>
      </c>
      <c r="D81" t="s">
        <v>338</v>
      </c>
      <c r="E81" s="1">
        <v>4425</v>
      </c>
      <c r="F81" t="s">
        <v>337</v>
      </c>
      <c r="G81" s="1">
        <v>8468</v>
      </c>
      <c r="H81" t="s">
        <v>336</v>
      </c>
      <c r="I81" s="1">
        <v>9443</v>
      </c>
      <c r="J81" t="s">
        <v>148</v>
      </c>
      <c r="K81" s="1">
        <v>15114</v>
      </c>
      <c r="L81" t="s">
        <v>335</v>
      </c>
      <c r="M81" s="1">
        <v>16606</v>
      </c>
      <c r="N81" t="s">
        <v>334</v>
      </c>
      <c r="O81" s="1">
        <v>14845</v>
      </c>
      <c r="P81" t="s">
        <v>333</v>
      </c>
      <c r="Q81" s="1">
        <v>8554</v>
      </c>
      <c r="R81" t="s">
        <v>332</v>
      </c>
      <c r="S81" s="1">
        <v>15396</v>
      </c>
      <c r="T81" t="s">
        <v>331</v>
      </c>
      <c r="U81" s="1">
        <v>13950</v>
      </c>
      <c r="V81" t="s">
        <v>330</v>
      </c>
      <c r="W81" s="1">
        <v>6763</v>
      </c>
      <c r="X81" t="s">
        <v>301</v>
      </c>
      <c r="Y81" s="1">
        <v>4541</v>
      </c>
      <c r="Z81" t="s">
        <v>329</v>
      </c>
      <c r="AA81" s="1">
        <v>122465</v>
      </c>
      <c r="AB81" t="s">
        <v>328</v>
      </c>
    </row>
    <row r="82" spans="1:28" x14ac:dyDescent="0.25">
      <c r="B82" t="s">
        <v>51</v>
      </c>
      <c r="C82">
        <v>193</v>
      </c>
      <c r="D82" t="s">
        <v>327</v>
      </c>
      <c r="E82">
        <v>109</v>
      </c>
      <c r="F82" t="s">
        <v>326</v>
      </c>
      <c r="G82">
        <v>172</v>
      </c>
      <c r="H82" t="s">
        <v>325</v>
      </c>
      <c r="I82">
        <v>201</v>
      </c>
      <c r="J82" t="s">
        <v>324</v>
      </c>
      <c r="K82">
        <v>337</v>
      </c>
      <c r="L82" t="s">
        <v>323</v>
      </c>
      <c r="M82">
        <v>267</v>
      </c>
      <c r="N82" t="s">
        <v>322</v>
      </c>
      <c r="O82">
        <v>374</v>
      </c>
      <c r="P82" t="s">
        <v>190</v>
      </c>
      <c r="Q82">
        <v>322</v>
      </c>
      <c r="R82" t="s">
        <v>321</v>
      </c>
      <c r="S82">
        <v>311</v>
      </c>
      <c r="T82" t="s">
        <v>320</v>
      </c>
      <c r="U82">
        <v>269</v>
      </c>
      <c r="V82" t="s">
        <v>319</v>
      </c>
      <c r="W82">
        <v>191</v>
      </c>
      <c r="X82" t="s">
        <v>318</v>
      </c>
      <c r="Y82">
        <v>148</v>
      </c>
      <c r="Z82" t="s">
        <v>317</v>
      </c>
      <c r="AA82" s="1">
        <v>2894</v>
      </c>
      <c r="AB82" t="s">
        <v>316</v>
      </c>
    </row>
    <row r="83" spans="1:28" x14ac:dyDescent="0.25">
      <c r="B83" t="s">
        <v>50</v>
      </c>
      <c r="C83" s="1">
        <v>1325</v>
      </c>
      <c r="D83" t="s">
        <v>228</v>
      </c>
      <c r="E83" s="1">
        <v>1115</v>
      </c>
      <c r="F83" t="s">
        <v>315</v>
      </c>
      <c r="G83" s="1">
        <v>1482</v>
      </c>
      <c r="H83" t="s">
        <v>314</v>
      </c>
      <c r="I83" s="1">
        <v>1634</v>
      </c>
      <c r="J83" t="s">
        <v>313</v>
      </c>
      <c r="K83" s="1">
        <v>2718</v>
      </c>
      <c r="L83" t="s">
        <v>312</v>
      </c>
      <c r="M83" s="1">
        <v>2561</v>
      </c>
      <c r="N83" t="s">
        <v>311</v>
      </c>
      <c r="O83" s="1">
        <v>2560</v>
      </c>
      <c r="P83" t="s">
        <v>310</v>
      </c>
      <c r="Q83" s="1">
        <v>2975</v>
      </c>
      <c r="R83" t="s">
        <v>309</v>
      </c>
      <c r="S83" s="1">
        <v>2604</v>
      </c>
      <c r="T83" t="s">
        <v>308</v>
      </c>
      <c r="U83" s="1">
        <v>2069</v>
      </c>
      <c r="V83" t="s">
        <v>219</v>
      </c>
      <c r="W83" s="1">
        <v>1678</v>
      </c>
      <c r="X83" t="s">
        <v>307</v>
      </c>
      <c r="Y83">
        <v>943</v>
      </c>
      <c r="Z83" t="s">
        <v>306</v>
      </c>
      <c r="AA83" s="1">
        <v>23664</v>
      </c>
      <c r="AB83" t="s">
        <v>278</v>
      </c>
    </row>
    <row r="84" spans="1:28" x14ac:dyDescent="0.25">
      <c r="B84" t="s">
        <v>49</v>
      </c>
      <c r="C84">
        <v>846</v>
      </c>
      <c r="D84" t="s">
        <v>305</v>
      </c>
      <c r="E84">
        <v>681</v>
      </c>
      <c r="F84" t="s">
        <v>304</v>
      </c>
      <c r="G84" s="1">
        <v>1576</v>
      </c>
      <c r="H84" t="s">
        <v>284</v>
      </c>
      <c r="I84" s="1">
        <v>1249</v>
      </c>
      <c r="J84" t="s">
        <v>303</v>
      </c>
      <c r="K84" s="1">
        <v>1471</v>
      </c>
      <c r="L84" t="s">
        <v>302</v>
      </c>
      <c r="M84" s="1">
        <v>1554</v>
      </c>
      <c r="N84" t="s">
        <v>301</v>
      </c>
      <c r="O84" s="1">
        <v>1715</v>
      </c>
      <c r="P84" t="s">
        <v>300</v>
      </c>
      <c r="Q84" s="1">
        <v>1509</v>
      </c>
      <c r="R84" t="s">
        <v>299</v>
      </c>
      <c r="S84" s="1">
        <v>1894</v>
      </c>
      <c r="T84" t="s">
        <v>298</v>
      </c>
      <c r="U84" s="1">
        <v>1362</v>
      </c>
      <c r="V84" t="s">
        <v>297</v>
      </c>
      <c r="W84" s="1">
        <v>1073</v>
      </c>
      <c r="X84" t="s">
        <v>248</v>
      </c>
      <c r="Y84">
        <v>589</v>
      </c>
      <c r="Z84" t="s">
        <v>296</v>
      </c>
      <c r="AA84" s="1">
        <v>15519</v>
      </c>
      <c r="AB84" t="s">
        <v>260</v>
      </c>
    </row>
    <row r="85" spans="1:28" x14ac:dyDescent="0.25">
      <c r="B85" t="s">
        <v>48</v>
      </c>
      <c r="C85" s="1">
        <v>1219</v>
      </c>
      <c r="D85" t="s">
        <v>222</v>
      </c>
      <c r="E85">
        <v>879</v>
      </c>
      <c r="F85" t="s">
        <v>295</v>
      </c>
      <c r="G85" s="1">
        <v>1733</v>
      </c>
      <c r="H85" t="s">
        <v>294</v>
      </c>
      <c r="I85" s="1">
        <v>1251</v>
      </c>
      <c r="J85" t="s">
        <v>293</v>
      </c>
      <c r="K85" s="1">
        <v>1426</v>
      </c>
      <c r="L85" t="s">
        <v>292</v>
      </c>
      <c r="M85" s="1">
        <v>1421</v>
      </c>
      <c r="N85" t="s">
        <v>291</v>
      </c>
      <c r="O85" s="1">
        <v>2358</v>
      </c>
      <c r="P85" t="s">
        <v>290</v>
      </c>
      <c r="Q85" s="1">
        <v>1910</v>
      </c>
      <c r="R85" t="s">
        <v>250</v>
      </c>
      <c r="S85" s="1">
        <v>2322</v>
      </c>
      <c r="T85" t="s">
        <v>289</v>
      </c>
      <c r="U85" s="1">
        <v>1417</v>
      </c>
      <c r="V85" t="s">
        <v>288</v>
      </c>
      <c r="W85" s="1">
        <v>1463</v>
      </c>
      <c r="X85" t="s">
        <v>287</v>
      </c>
      <c r="Y85">
        <v>871</v>
      </c>
      <c r="Z85" t="s">
        <v>286</v>
      </c>
      <c r="AA85" s="1">
        <v>18270</v>
      </c>
      <c r="AB85" t="s">
        <v>236</v>
      </c>
    </row>
    <row r="86" spans="1:28" x14ac:dyDescent="0.25">
      <c r="B86" t="s">
        <v>47</v>
      </c>
      <c r="C86" s="1">
        <v>12925</v>
      </c>
      <c r="D86" t="s">
        <v>285</v>
      </c>
      <c r="E86" s="1">
        <v>19488</v>
      </c>
      <c r="F86" t="s">
        <v>284</v>
      </c>
      <c r="G86" s="1">
        <v>18953</v>
      </c>
      <c r="H86" t="s">
        <v>283</v>
      </c>
      <c r="I86" s="1">
        <v>27860</v>
      </c>
      <c r="J86" t="s">
        <v>282</v>
      </c>
      <c r="K86" s="1">
        <v>29304</v>
      </c>
      <c r="L86" t="s">
        <v>281</v>
      </c>
      <c r="M86" s="1">
        <v>26156</v>
      </c>
      <c r="N86" t="s">
        <v>280</v>
      </c>
      <c r="O86" s="1">
        <v>28063</v>
      </c>
      <c r="P86" t="s">
        <v>279</v>
      </c>
      <c r="Q86" s="1">
        <v>25774</v>
      </c>
      <c r="R86" t="s">
        <v>279</v>
      </c>
      <c r="S86" s="1">
        <v>22578</v>
      </c>
      <c r="T86" t="s">
        <v>278</v>
      </c>
      <c r="U86" s="1">
        <v>21278</v>
      </c>
      <c r="V86" t="s">
        <v>277</v>
      </c>
      <c r="W86" s="1">
        <v>13239</v>
      </c>
      <c r="X86" t="s">
        <v>276</v>
      </c>
      <c r="Y86" s="1">
        <v>9936</v>
      </c>
      <c r="Z86" t="s">
        <v>275</v>
      </c>
      <c r="AA86" s="1">
        <v>255554</v>
      </c>
      <c r="AB86" t="s">
        <v>150</v>
      </c>
    </row>
    <row r="87" spans="1:28" x14ac:dyDescent="0.25">
      <c r="B87" t="s">
        <v>46</v>
      </c>
      <c r="C87" s="1">
        <v>1640</v>
      </c>
      <c r="D87" t="s">
        <v>164</v>
      </c>
      <c r="E87" s="1">
        <v>1074</v>
      </c>
      <c r="F87" t="s">
        <v>274</v>
      </c>
      <c r="G87" s="1">
        <v>2378</v>
      </c>
      <c r="H87" t="s">
        <v>273</v>
      </c>
      <c r="I87" s="1">
        <v>1624</v>
      </c>
      <c r="J87" t="s">
        <v>272</v>
      </c>
      <c r="K87" s="1">
        <v>1694</v>
      </c>
      <c r="L87" t="s">
        <v>271</v>
      </c>
      <c r="M87" s="1">
        <v>1474</v>
      </c>
      <c r="N87" t="s">
        <v>270</v>
      </c>
      <c r="O87" s="1">
        <v>1572</v>
      </c>
      <c r="P87" t="s">
        <v>269</v>
      </c>
      <c r="Q87">
        <v>904</v>
      </c>
      <c r="R87" t="s">
        <v>268</v>
      </c>
      <c r="S87" s="1">
        <v>1734</v>
      </c>
      <c r="T87" t="s">
        <v>267</v>
      </c>
      <c r="U87" s="1">
        <v>1198</v>
      </c>
      <c r="V87" t="s">
        <v>266</v>
      </c>
      <c r="W87" s="1">
        <v>1074</v>
      </c>
      <c r="X87" t="s">
        <v>220</v>
      </c>
      <c r="Y87">
        <v>840</v>
      </c>
      <c r="Z87" t="s">
        <v>265</v>
      </c>
      <c r="AA87" s="1">
        <v>17206</v>
      </c>
      <c r="AB87" t="s">
        <v>264</v>
      </c>
    </row>
    <row r="88" spans="1:28" x14ac:dyDescent="0.25">
      <c r="B88" t="s">
        <v>45</v>
      </c>
      <c r="C88" s="1">
        <v>1400</v>
      </c>
      <c r="D88" t="s">
        <v>263</v>
      </c>
      <c r="E88" s="1">
        <v>1588</v>
      </c>
      <c r="F88" t="s">
        <v>262</v>
      </c>
      <c r="G88" s="1">
        <v>2286</v>
      </c>
      <c r="H88" t="s">
        <v>247</v>
      </c>
      <c r="I88" s="1">
        <v>1648</v>
      </c>
      <c r="J88" t="s">
        <v>261</v>
      </c>
      <c r="K88" s="1">
        <v>2642</v>
      </c>
      <c r="L88" t="s">
        <v>260</v>
      </c>
      <c r="M88" s="1">
        <v>2225</v>
      </c>
      <c r="N88" t="s">
        <v>259</v>
      </c>
      <c r="O88" s="1">
        <v>1927</v>
      </c>
      <c r="P88" t="s">
        <v>259</v>
      </c>
      <c r="Q88" s="1">
        <v>1789</v>
      </c>
      <c r="R88" t="s">
        <v>258</v>
      </c>
      <c r="S88" s="1">
        <v>2983</v>
      </c>
      <c r="T88" t="s">
        <v>258</v>
      </c>
      <c r="U88" s="1">
        <v>2559</v>
      </c>
      <c r="V88" t="s">
        <v>257</v>
      </c>
      <c r="W88" s="1">
        <v>2541</v>
      </c>
      <c r="X88" t="s">
        <v>256</v>
      </c>
      <c r="Y88" s="1">
        <v>1242</v>
      </c>
      <c r="Z88" t="s">
        <v>255</v>
      </c>
      <c r="AA88" s="1">
        <v>24830</v>
      </c>
      <c r="AB88" t="s">
        <v>254</v>
      </c>
    </row>
    <row r="89" spans="1:28" x14ac:dyDescent="0.25">
      <c r="B89" t="s">
        <v>44</v>
      </c>
      <c r="C89">
        <v>658</v>
      </c>
      <c r="D89" t="s">
        <v>253</v>
      </c>
      <c r="E89">
        <v>648</v>
      </c>
      <c r="F89" t="s">
        <v>223</v>
      </c>
      <c r="G89" s="1">
        <v>1100</v>
      </c>
      <c r="H89" t="s">
        <v>252</v>
      </c>
      <c r="I89" s="1">
        <v>1356</v>
      </c>
      <c r="J89" t="s">
        <v>251</v>
      </c>
      <c r="K89" s="1">
        <v>2628</v>
      </c>
      <c r="L89" t="s">
        <v>250</v>
      </c>
      <c r="M89" s="1">
        <v>2104</v>
      </c>
      <c r="N89" t="s">
        <v>249</v>
      </c>
      <c r="O89" s="1">
        <v>1897</v>
      </c>
      <c r="P89" t="s">
        <v>248</v>
      </c>
      <c r="Q89" s="1">
        <v>1065</v>
      </c>
      <c r="R89" t="s">
        <v>247</v>
      </c>
      <c r="S89" s="1">
        <v>2071</v>
      </c>
      <c r="T89" t="s">
        <v>246</v>
      </c>
      <c r="U89" s="1">
        <v>1333</v>
      </c>
      <c r="V89" t="s">
        <v>245</v>
      </c>
      <c r="W89" s="1">
        <v>1010</v>
      </c>
      <c r="X89" t="s">
        <v>192</v>
      </c>
      <c r="Y89">
        <v>550</v>
      </c>
      <c r="Z89" t="s">
        <v>244</v>
      </c>
      <c r="AA89" s="1">
        <v>16420</v>
      </c>
      <c r="AB89" t="s">
        <v>243</v>
      </c>
    </row>
    <row r="90" spans="1:28" x14ac:dyDescent="0.25">
      <c r="B90" t="s">
        <v>43</v>
      </c>
      <c r="C90" s="1">
        <v>1721</v>
      </c>
      <c r="D90" t="s">
        <v>242</v>
      </c>
      <c r="E90" s="1">
        <v>1876</v>
      </c>
      <c r="F90" t="s">
        <v>241</v>
      </c>
      <c r="G90" s="1">
        <v>2952</v>
      </c>
      <c r="H90" t="s">
        <v>240</v>
      </c>
      <c r="I90" s="1">
        <v>2753</v>
      </c>
      <c r="J90" t="s">
        <v>239</v>
      </c>
      <c r="K90" s="1">
        <v>3557</v>
      </c>
      <c r="L90" t="s">
        <v>238</v>
      </c>
      <c r="M90" s="1">
        <v>4161</v>
      </c>
      <c r="N90" t="s">
        <v>237</v>
      </c>
      <c r="O90" s="1">
        <v>4024</v>
      </c>
      <c r="P90" t="s">
        <v>236</v>
      </c>
      <c r="Q90" s="1">
        <v>3584</v>
      </c>
      <c r="R90" t="s">
        <v>235</v>
      </c>
      <c r="S90" s="1">
        <v>4879</v>
      </c>
      <c r="T90" t="s">
        <v>234</v>
      </c>
      <c r="U90" s="1">
        <v>3563</v>
      </c>
      <c r="V90" t="s">
        <v>233</v>
      </c>
      <c r="W90" s="1">
        <v>2925</v>
      </c>
      <c r="X90" t="s">
        <v>232</v>
      </c>
      <c r="Y90" s="1">
        <v>2125</v>
      </c>
      <c r="Z90" t="s">
        <v>231</v>
      </c>
      <c r="AA90" s="1">
        <v>38120</v>
      </c>
      <c r="AB90" t="s">
        <v>222</v>
      </c>
    </row>
    <row r="91" spans="1:28" x14ac:dyDescent="0.25">
      <c r="B91" t="s">
        <v>42</v>
      </c>
      <c r="C91" s="1">
        <v>1225</v>
      </c>
      <c r="D91" t="s">
        <v>227</v>
      </c>
      <c r="E91">
        <v>641</v>
      </c>
      <c r="F91" t="s">
        <v>230</v>
      </c>
      <c r="G91" s="1">
        <v>1014</v>
      </c>
      <c r="H91" t="s">
        <v>229</v>
      </c>
      <c r="I91" s="1">
        <v>1914</v>
      </c>
      <c r="J91" t="s">
        <v>228</v>
      </c>
      <c r="K91" s="1">
        <v>3092</v>
      </c>
      <c r="L91" t="s">
        <v>227</v>
      </c>
      <c r="M91" s="1">
        <v>3443</v>
      </c>
      <c r="N91" t="s">
        <v>226</v>
      </c>
      <c r="O91" s="1">
        <v>3836</v>
      </c>
      <c r="P91" t="s">
        <v>225</v>
      </c>
      <c r="Q91" s="1">
        <v>2439</v>
      </c>
      <c r="R91" t="s">
        <v>224</v>
      </c>
      <c r="S91" s="1">
        <v>5134</v>
      </c>
      <c r="T91" t="s">
        <v>223</v>
      </c>
      <c r="U91" s="1">
        <v>2636</v>
      </c>
      <c r="V91" t="s">
        <v>222</v>
      </c>
      <c r="W91" s="1">
        <v>1110</v>
      </c>
      <c r="X91" t="s">
        <v>221</v>
      </c>
      <c r="Y91">
        <v>933</v>
      </c>
      <c r="Z91" t="s">
        <v>220</v>
      </c>
      <c r="AA91" s="1">
        <v>27417</v>
      </c>
      <c r="AB91" t="s">
        <v>219</v>
      </c>
    </row>
    <row r="92" spans="1:28" x14ac:dyDescent="0.25">
      <c r="B92" t="s">
        <v>41</v>
      </c>
      <c r="C92">
        <v>102</v>
      </c>
      <c r="D92" t="s">
        <v>218</v>
      </c>
      <c r="E92">
        <v>114</v>
      </c>
      <c r="F92" t="s">
        <v>217</v>
      </c>
      <c r="G92">
        <v>118</v>
      </c>
      <c r="H92" t="s">
        <v>216</v>
      </c>
      <c r="I92">
        <v>334</v>
      </c>
      <c r="J92" t="s">
        <v>215</v>
      </c>
      <c r="K92">
        <v>402</v>
      </c>
      <c r="L92" t="s">
        <v>214</v>
      </c>
      <c r="M92">
        <v>601</v>
      </c>
      <c r="N92" t="s">
        <v>213</v>
      </c>
      <c r="O92">
        <v>607</v>
      </c>
      <c r="P92" t="s">
        <v>212</v>
      </c>
      <c r="Q92">
        <v>442</v>
      </c>
      <c r="R92" t="s">
        <v>211</v>
      </c>
      <c r="S92">
        <v>702</v>
      </c>
      <c r="T92" t="s">
        <v>210</v>
      </c>
      <c r="U92">
        <v>427</v>
      </c>
      <c r="V92" t="s">
        <v>209</v>
      </c>
      <c r="W92">
        <v>234</v>
      </c>
      <c r="X92" t="s">
        <v>208</v>
      </c>
      <c r="Y92">
        <v>112</v>
      </c>
      <c r="Z92" t="s">
        <v>207</v>
      </c>
      <c r="AA92" s="1">
        <v>4195</v>
      </c>
      <c r="AB92" t="s">
        <v>206</v>
      </c>
    </row>
    <row r="93" spans="1:28" x14ac:dyDescent="0.25">
      <c r="B93" t="s">
        <v>40</v>
      </c>
      <c r="C93">
        <v>47</v>
      </c>
      <c r="D93" t="s">
        <v>205</v>
      </c>
      <c r="E93">
        <v>42</v>
      </c>
      <c r="F93" t="s">
        <v>204</v>
      </c>
      <c r="G93">
        <v>36</v>
      </c>
      <c r="H93" t="s">
        <v>203</v>
      </c>
      <c r="I93">
        <v>59</v>
      </c>
      <c r="J93" t="s">
        <v>202</v>
      </c>
      <c r="K93">
        <v>77</v>
      </c>
      <c r="L93" t="s">
        <v>201</v>
      </c>
      <c r="M93">
        <v>129</v>
      </c>
      <c r="N93" t="s">
        <v>200</v>
      </c>
      <c r="O93">
        <v>98</v>
      </c>
      <c r="P93" t="s">
        <v>199</v>
      </c>
      <c r="Q93">
        <v>63</v>
      </c>
      <c r="R93" t="s">
        <v>198</v>
      </c>
      <c r="S93">
        <v>95</v>
      </c>
      <c r="T93" t="s">
        <v>197</v>
      </c>
      <c r="U93">
        <v>86</v>
      </c>
      <c r="V93" t="s">
        <v>196</v>
      </c>
      <c r="W93">
        <v>75</v>
      </c>
      <c r="X93" t="s">
        <v>195</v>
      </c>
      <c r="Y93">
        <v>34</v>
      </c>
      <c r="Z93" t="s">
        <v>194</v>
      </c>
      <c r="AA93">
        <v>841</v>
      </c>
      <c r="AB93" t="s">
        <v>193</v>
      </c>
    </row>
    <row r="94" spans="1:28" x14ac:dyDescent="0.25">
      <c r="B94" t="s">
        <v>39</v>
      </c>
      <c r="C94" s="1">
        <v>35362</v>
      </c>
      <c r="D94" t="s">
        <v>192</v>
      </c>
      <c r="E94" s="1">
        <v>38996</v>
      </c>
      <c r="F94" t="s">
        <v>191</v>
      </c>
      <c r="G94" s="1">
        <v>50463</v>
      </c>
      <c r="H94" t="s">
        <v>190</v>
      </c>
      <c r="I94" s="1">
        <v>61050</v>
      </c>
      <c r="J94" t="s">
        <v>189</v>
      </c>
      <c r="K94" s="1">
        <v>79051</v>
      </c>
      <c r="L94" t="s">
        <v>155</v>
      </c>
      <c r="M94" s="1">
        <v>74957</v>
      </c>
      <c r="N94" t="s">
        <v>188</v>
      </c>
      <c r="O94" s="1">
        <v>78749</v>
      </c>
      <c r="P94" t="s">
        <v>187</v>
      </c>
      <c r="Q94" s="1">
        <v>62494</v>
      </c>
      <c r="R94" t="s">
        <v>160</v>
      </c>
      <c r="S94" s="1">
        <v>78205</v>
      </c>
      <c r="T94" t="s">
        <v>186</v>
      </c>
      <c r="U94" s="1">
        <v>64296</v>
      </c>
      <c r="V94" t="s">
        <v>185</v>
      </c>
      <c r="W94" s="1">
        <v>41561</v>
      </c>
      <c r="X94" t="s">
        <v>184</v>
      </c>
      <c r="Y94" s="1">
        <v>29015</v>
      </c>
      <c r="Z94" t="s">
        <v>183</v>
      </c>
      <c r="AA94" s="1">
        <v>694199</v>
      </c>
      <c r="AB94" t="s">
        <v>182</v>
      </c>
    </row>
    <row r="95" spans="1:28" x14ac:dyDescent="0.25">
      <c r="A95" t="s">
        <v>38</v>
      </c>
      <c r="B95" t="s">
        <v>37</v>
      </c>
      <c r="C95">
        <v>485</v>
      </c>
      <c r="D95" t="s">
        <v>181</v>
      </c>
      <c r="E95">
        <v>657</v>
      </c>
      <c r="F95" t="s">
        <v>180</v>
      </c>
      <c r="G95">
        <v>806</v>
      </c>
      <c r="H95" t="s">
        <v>179</v>
      </c>
      <c r="I95">
        <v>814</v>
      </c>
      <c r="J95" t="s">
        <v>178</v>
      </c>
      <c r="K95" s="1">
        <v>1180</v>
      </c>
      <c r="L95" t="s">
        <v>177</v>
      </c>
      <c r="M95">
        <v>736</v>
      </c>
      <c r="N95" t="s">
        <v>176</v>
      </c>
      <c r="O95" s="1">
        <v>1029</v>
      </c>
      <c r="P95" t="s">
        <v>175</v>
      </c>
      <c r="Q95" s="1">
        <v>1074</v>
      </c>
      <c r="R95" t="s">
        <v>174</v>
      </c>
      <c r="S95">
        <v>647</v>
      </c>
      <c r="T95" t="s">
        <v>173</v>
      </c>
      <c r="U95">
        <v>518</v>
      </c>
      <c r="V95" t="s">
        <v>172</v>
      </c>
      <c r="W95">
        <v>392</v>
      </c>
      <c r="X95" t="s">
        <v>171</v>
      </c>
      <c r="Y95">
        <v>339</v>
      </c>
      <c r="Z95" t="s">
        <v>170</v>
      </c>
      <c r="AA95" s="1">
        <v>8677</v>
      </c>
      <c r="AB95" t="s">
        <v>169</v>
      </c>
    </row>
    <row r="96" spans="1:28" x14ac:dyDescent="0.25">
      <c r="A96" t="s">
        <v>36</v>
      </c>
      <c r="C96" s="1">
        <v>108919</v>
      </c>
      <c r="D96" t="s">
        <v>168</v>
      </c>
      <c r="E96" s="1">
        <v>111685</v>
      </c>
      <c r="F96" t="s">
        <v>167</v>
      </c>
      <c r="G96" s="1">
        <v>180733</v>
      </c>
      <c r="H96" t="s">
        <v>166</v>
      </c>
      <c r="I96" s="1">
        <v>225291</v>
      </c>
      <c r="J96" t="s">
        <v>165</v>
      </c>
      <c r="K96" s="1">
        <v>347684</v>
      </c>
      <c r="L96" t="s">
        <v>164</v>
      </c>
      <c r="M96" s="1">
        <v>365727</v>
      </c>
      <c r="N96" t="s">
        <v>163</v>
      </c>
      <c r="O96" s="1">
        <v>536202</v>
      </c>
      <c r="P96" t="s">
        <v>149</v>
      </c>
      <c r="Q96" s="1">
        <v>429942</v>
      </c>
      <c r="R96" t="s">
        <v>162</v>
      </c>
      <c r="S96" s="1">
        <v>352943</v>
      </c>
      <c r="T96" t="s">
        <v>161</v>
      </c>
      <c r="U96" s="1">
        <v>215393</v>
      </c>
      <c r="V96" t="s">
        <v>160</v>
      </c>
      <c r="W96" s="1">
        <v>136708</v>
      </c>
      <c r="X96" t="s">
        <v>159</v>
      </c>
      <c r="Y96" s="1">
        <v>91803</v>
      </c>
      <c r="Z96" t="s">
        <v>158</v>
      </c>
      <c r="AA96" s="1">
        <v>3103030</v>
      </c>
      <c r="AB96" t="s">
        <v>157</v>
      </c>
    </row>
    <row r="97" spans="1:28" x14ac:dyDescent="0.25">
      <c r="A97" t="s">
        <v>35</v>
      </c>
      <c r="C97" s="1">
        <v>460355</v>
      </c>
      <c r="D97" t="s">
        <v>156</v>
      </c>
      <c r="E97" s="1">
        <v>434866</v>
      </c>
      <c r="F97" t="s">
        <v>155</v>
      </c>
      <c r="G97" s="1">
        <v>664252</v>
      </c>
      <c r="H97" t="s">
        <v>154</v>
      </c>
      <c r="I97" s="1">
        <v>938957</v>
      </c>
      <c r="J97" t="s">
        <v>153</v>
      </c>
      <c r="K97" s="1">
        <v>1024336</v>
      </c>
      <c r="L97" t="s">
        <v>152</v>
      </c>
      <c r="M97" s="1">
        <v>1636219</v>
      </c>
      <c r="N97" t="s">
        <v>151</v>
      </c>
      <c r="O97" s="1">
        <v>1739682</v>
      </c>
      <c r="P97" t="s">
        <v>150</v>
      </c>
      <c r="Q97" s="1">
        <v>1735825</v>
      </c>
      <c r="R97" t="s">
        <v>149</v>
      </c>
      <c r="S97" s="1">
        <v>1076143</v>
      </c>
      <c r="T97" t="s">
        <v>148</v>
      </c>
      <c r="U97" s="1">
        <v>664223</v>
      </c>
      <c r="V97" t="s">
        <v>147</v>
      </c>
      <c r="W97" s="1">
        <v>576840</v>
      </c>
      <c r="X97" t="s">
        <v>146</v>
      </c>
      <c r="Y97" s="1">
        <v>506799</v>
      </c>
      <c r="Z97" t="s">
        <v>145</v>
      </c>
      <c r="AA97" s="1">
        <v>11458497</v>
      </c>
      <c r="AB97" t="s">
        <v>144</v>
      </c>
    </row>
    <row r="99" spans="1:28" x14ac:dyDescent="0.25">
      <c r="A99" t="s">
        <v>8</v>
      </c>
    </row>
    <row r="101" spans="1:28" x14ac:dyDescent="0.25">
      <c r="A10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4E0C0-2709-411D-8141-1BA4D1FC9F58}">
  <dimension ref="A1:AB101"/>
  <sheetViews>
    <sheetView workbookViewId="0"/>
  </sheetViews>
  <sheetFormatPr defaultRowHeight="15" x14ac:dyDescent="0.25"/>
  <sheetData>
    <row r="1" spans="1:28" x14ac:dyDescent="0.25">
      <c r="A1" t="s">
        <v>143</v>
      </c>
    </row>
    <row r="3" spans="1:28" x14ac:dyDescent="0.25">
      <c r="A3" t="s">
        <v>142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30</v>
      </c>
    </row>
    <row r="10" spans="1:28" x14ac:dyDescent="0.2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25">
      <c r="C11" t="s">
        <v>127</v>
      </c>
      <c r="D11" t="s">
        <v>126</v>
      </c>
      <c r="E11" t="s">
        <v>127</v>
      </c>
      <c r="F11" t="s">
        <v>126</v>
      </c>
      <c r="G11" t="s">
        <v>127</v>
      </c>
      <c r="H11" t="s">
        <v>126</v>
      </c>
      <c r="I11" t="s">
        <v>127</v>
      </c>
      <c r="J11" t="s">
        <v>126</v>
      </c>
      <c r="K11" t="s">
        <v>127</v>
      </c>
      <c r="L11" t="s">
        <v>126</v>
      </c>
      <c r="M11" t="s">
        <v>127</v>
      </c>
      <c r="N11" t="s">
        <v>126</v>
      </c>
      <c r="O11" t="s">
        <v>127</v>
      </c>
      <c r="P11" t="s">
        <v>126</v>
      </c>
      <c r="Q11" t="s">
        <v>127</v>
      </c>
      <c r="R11" t="s">
        <v>126</v>
      </c>
      <c r="S11" t="s">
        <v>127</v>
      </c>
      <c r="T11" t="s">
        <v>126</v>
      </c>
      <c r="U11" t="s">
        <v>127</v>
      </c>
      <c r="V11" t="s">
        <v>126</v>
      </c>
      <c r="W11" t="s">
        <v>127</v>
      </c>
      <c r="X11" t="s">
        <v>126</v>
      </c>
      <c r="Y11" t="s">
        <v>127</v>
      </c>
      <c r="Z11" t="s">
        <v>126</v>
      </c>
      <c r="AA11" t="s">
        <v>127</v>
      </c>
      <c r="AB11" t="s">
        <v>126</v>
      </c>
    </row>
    <row r="12" spans="1:28" x14ac:dyDescent="0.25">
      <c r="A12" t="s">
        <v>125</v>
      </c>
      <c r="B12" t="s">
        <v>124</v>
      </c>
      <c r="C12" s="1">
        <v>19140</v>
      </c>
      <c r="D12">
        <v>14.9</v>
      </c>
      <c r="E12" s="1">
        <v>17442</v>
      </c>
      <c r="F12">
        <v>4.3</v>
      </c>
      <c r="G12" s="1">
        <v>22574</v>
      </c>
      <c r="H12">
        <v>-0.3</v>
      </c>
      <c r="I12" s="1">
        <v>34550</v>
      </c>
      <c r="J12">
        <v>1.4</v>
      </c>
      <c r="K12" s="1">
        <v>31688</v>
      </c>
      <c r="L12">
        <v>12</v>
      </c>
      <c r="M12" s="1">
        <v>46075</v>
      </c>
      <c r="N12">
        <v>6</v>
      </c>
      <c r="O12" s="1">
        <v>53057</v>
      </c>
      <c r="P12">
        <v>0.7</v>
      </c>
      <c r="Q12" s="1">
        <v>56484</v>
      </c>
      <c r="R12">
        <v>8.1999999999999993</v>
      </c>
      <c r="S12" s="1">
        <v>48942</v>
      </c>
      <c r="T12">
        <v>3.9</v>
      </c>
      <c r="U12" s="1">
        <v>26945</v>
      </c>
      <c r="V12">
        <v>1.9</v>
      </c>
      <c r="W12" s="1">
        <v>25963</v>
      </c>
      <c r="X12">
        <v>8.1</v>
      </c>
      <c r="Y12" s="1">
        <v>22350</v>
      </c>
      <c r="Z12">
        <v>-3</v>
      </c>
      <c r="AA12" s="1">
        <v>405210</v>
      </c>
      <c r="AB12">
        <v>4.5999999999999996</v>
      </c>
    </row>
    <row r="13" spans="1:28" x14ac:dyDescent="0.25">
      <c r="B13" t="s">
        <v>123</v>
      </c>
      <c r="C13" s="1">
        <v>9361</v>
      </c>
      <c r="D13">
        <v>19.100000000000001</v>
      </c>
      <c r="E13" s="1">
        <v>8494</v>
      </c>
      <c r="F13">
        <v>16</v>
      </c>
      <c r="G13" s="1">
        <v>10453</v>
      </c>
      <c r="H13">
        <v>14</v>
      </c>
      <c r="I13" s="1">
        <v>14565</v>
      </c>
      <c r="J13">
        <v>13.5</v>
      </c>
      <c r="K13" s="1">
        <v>13878</v>
      </c>
      <c r="L13">
        <v>1.8</v>
      </c>
      <c r="M13" s="1">
        <v>17925</v>
      </c>
      <c r="N13">
        <v>5.9</v>
      </c>
      <c r="O13" s="1">
        <v>26060</v>
      </c>
      <c r="P13">
        <v>10.8</v>
      </c>
      <c r="Q13" s="1">
        <v>25733</v>
      </c>
      <c r="R13">
        <v>9.1999999999999993</v>
      </c>
      <c r="S13" s="1">
        <v>20137</v>
      </c>
      <c r="T13">
        <v>10.5</v>
      </c>
      <c r="U13" s="1">
        <v>10525</v>
      </c>
      <c r="V13">
        <v>0.4</v>
      </c>
      <c r="W13" s="1">
        <v>11495</v>
      </c>
      <c r="X13">
        <v>10.5</v>
      </c>
      <c r="Y13" s="1">
        <v>9355</v>
      </c>
      <c r="Z13">
        <v>2.1</v>
      </c>
      <c r="AA13" s="1">
        <v>177981</v>
      </c>
      <c r="AB13">
        <v>9.1</v>
      </c>
    </row>
    <row r="14" spans="1:28" x14ac:dyDescent="0.25">
      <c r="B14" t="s">
        <v>122</v>
      </c>
      <c r="C14" s="1">
        <v>3258</v>
      </c>
      <c r="D14">
        <v>9.1</v>
      </c>
      <c r="E14" s="1">
        <v>3540</v>
      </c>
      <c r="F14">
        <v>-0.1</v>
      </c>
      <c r="G14" s="1">
        <v>5729</v>
      </c>
      <c r="H14">
        <v>27.2</v>
      </c>
      <c r="I14" s="1">
        <v>11161</v>
      </c>
      <c r="J14">
        <v>10.4</v>
      </c>
      <c r="K14" s="1">
        <v>27186</v>
      </c>
      <c r="L14">
        <v>10</v>
      </c>
      <c r="M14" s="1">
        <v>115080</v>
      </c>
      <c r="N14">
        <v>-4.5999999999999996</v>
      </c>
      <c r="O14" s="1">
        <v>95827</v>
      </c>
      <c r="P14">
        <v>-1.1000000000000001</v>
      </c>
      <c r="Q14" s="1">
        <v>53543</v>
      </c>
      <c r="R14">
        <v>-2.9</v>
      </c>
      <c r="S14" s="1">
        <v>29621</v>
      </c>
      <c r="T14">
        <v>-4.8</v>
      </c>
      <c r="U14" s="1">
        <v>6160</v>
      </c>
      <c r="V14">
        <v>7.7</v>
      </c>
      <c r="W14" s="1">
        <v>5318</v>
      </c>
      <c r="X14">
        <v>-0.2</v>
      </c>
      <c r="Y14" s="1">
        <v>3700</v>
      </c>
      <c r="Z14">
        <v>2</v>
      </c>
      <c r="AA14" s="1">
        <v>360123</v>
      </c>
      <c r="AB14">
        <v>-1.2</v>
      </c>
    </row>
    <row r="15" spans="1:28" x14ac:dyDescent="0.25">
      <c r="B15" t="s">
        <v>121</v>
      </c>
      <c r="C15" s="1">
        <v>20484</v>
      </c>
      <c r="D15">
        <v>24.6</v>
      </c>
      <c r="E15" s="1">
        <v>17419</v>
      </c>
      <c r="F15">
        <v>14.7</v>
      </c>
      <c r="G15" s="1">
        <v>21164</v>
      </c>
      <c r="H15">
        <v>10.6</v>
      </c>
      <c r="I15" s="1">
        <v>27931</v>
      </c>
      <c r="J15">
        <v>5.2</v>
      </c>
      <c r="K15" s="1">
        <v>28532</v>
      </c>
      <c r="L15">
        <v>3.1</v>
      </c>
      <c r="M15" s="1">
        <v>30263</v>
      </c>
      <c r="N15">
        <v>7</v>
      </c>
      <c r="O15" s="1">
        <v>31462</v>
      </c>
      <c r="P15">
        <v>8.3000000000000007</v>
      </c>
      <c r="Q15" s="1">
        <v>28786</v>
      </c>
      <c r="R15">
        <v>20.6</v>
      </c>
      <c r="S15" s="1">
        <v>28632</v>
      </c>
      <c r="T15">
        <v>11.3</v>
      </c>
      <c r="U15" s="1">
        <v>23800</v>
      </c>
      <c r="V15">
        <v>10.6</v>
      </c>
      <c r="W15" s="1">
        <v>23697</v>
      </c>
      <c r="X15">
        <v>21.9</v>
      </c>
      <c r="Y15" s="1">
        <v>18201</v>
      </c>
      <c r="Z15">
        <v>0.2</v>
      </c>
      <c r="AA15" s="1">
        <v>300371</v>
      </c>
      <c r="AB15">
        <v>10.8</v>
      </c>
    </row>
    <row r="16" spans="1:28" x14ac:dyDescent="0.25">
      <c r="B16" t="s">
        <v>120</v>
      </c>
      <c r="C16" s="1">
        <v>62478</v>
      </c>
      <c r="D16">
        <v>21.4</v>
      </c>
      <c r="E16" s="1">
        <v>53082</v>
      </c>
      <c r="F16">
        <v>9.9</v>
      </c>
      <c r="G16" s="1">
        <v>67625</v>
      </c>
      <c r="H16">
        <v>8.5</v>
      </c>
      <c r="I16" s="1">
        <v>94471</v>
      </c>
      <c r="J16">
        <v>11.5</v>
      </c>
      <c r="K16" s="1">
        <v>90726</v>
      </c>
      <c r="L16">
        <v>16.100000000000001</v>
      </c>
      <c r="M16" s="1">
        <v>95931</v>
      </c>
      <c r="N16">
        <v>0.3</v>
      </c>
      <c r="O16" s="1">
        <v>116783</v>
      </c>
      <c r="P16">
        <v>6.2</v>
      </c>
      <c r="Q16" s="1">
        <v>175974</v>
      </c>
      <c r="R16">
        <v>4.2</v>
      </c>
      <c r="S16" s="1">
        <v>88529</v>
      </c>
      <c r="T16">
        <v>1.1000000000000001</v>
      </c>
      <c r="U16" s="1">
        <v>73985</v>
      </c>
      <c r="V16">
        <v>9</v>
      </c>
      <c r="W16" s="1">
        <v>76070</v>
      </c>
      <c r="X16">
        <v>15.1</v>
      </c>
      <c r="Y16" s="1">
        <v>58828</v>
      </c>
      <c r="Z16">
        <v>0.3</v>
      </c>
      <c r="AA16" s="1">
        <v>1054482</v>
      </c>
      <c r="AB16">
        <v>7.7</v>
      </c>
    </row>
    <row r="17" spans="2:28" x14ac:dyDescent="0.25">
      <c r="B17" t="s">
        <v>119</v>
      </c>
      <c r="C17" s="1">
        <v>148800</v>
      </c>
      <c r="D17">
        <v>4.0999999999999996</v>
      </c>
      <c r="E17" s="1">
        <v>128848</v>
      </c>
      <c r="F17">
        <v>2.9</v>
      </c>
      <c r="G17" s="1">
        <v>180881</v>
      </c>
      <c r="H17">
        <v>1.9</v>
      </c>
      <c r="I17" s="1">
        <v>349872</v>
      </c>
      <c r="J17">
        <v>-8.1</v>
      </c>
      <c r="K17" s="1">
        <v>402553</v>
      </c>
      <c r="L17">
        <v>5.6</v>
      </c>
      <c r="M17" s="1">
        <v>1167969</v>
      </c>
      <c r="N17">
        <v>1</v>
      </c>
      <c r="O17" s="1">
        <v>1536245</v>
      </c>
      <c r="P17">
        <v>-3.1</v>
      </c>
      <c r="Q17" s="1">
        <v>1432453</v>
      </c>
      <c r="R17">
        <v>-3.4</v>
      </c>
      <c r="S17" s="1">
        <v>552058</v>
      </c>
      <c r="T17">
        <v>17.399999999999999</v>
      </c>
      <c r="U17" s="1">
        <v>164573</v>
      </c>
      <c r="V17">
        <v>5.5</v>
      </c>
      <c r="W17" s="1">
        <v>150114</v>
      </c>
      <c r="X17">
        <v>6.7</v>
      </c>
      <c r="Y17" s="1">
        <v>174247</v>
      </c>
      <c r="Z17">
        <v>3.2</v>
      </c>
      <c r="AA17" s="1">
        <v>6388613</v>
      </c>
      <c r="AB17">
        <v>0.3</v>
      </c>
    </row>
    <row r="18" spans="2:28" x14ac:dyDescent="0.25">
      <c r="B18" t="s">
        <v>118</v>
      </c>
      <c r="C18" s="1">
        <v>11720</v>
      </c>
      <c r="D18">
        <v>-2.1</v>
      </c>
      <c r="E18" s="1">
        <v>10943</v>
      </c>
      <c r="F18">
        <v>2.6</v>
      </c>
      <c r="G18" s="1">
        <v>15409</v>
      </c>
      <c r="H18">
        <v>7.1</v>
      </c>
      <c r="I18" s="1">
        <v>23398</v>
      </c>
      <c r="J18">
        <v>-1.1000000000000001</v>
      </c>
      <c r="K18" s="1">
        <v>22759</v>
      </c>
      <c r="L18">
        <v>-0.3</v>
      </c>
      <c r="M18" s="1">
        <v>45538</v>
      </c>
      <c r="N18">
        <v>-10</v>
      </c>
      <c r="O18" s="1">
        <v>57374</v>
      </c>
      <c r="P18">
        <v>-0.9</v>
      </c>
      <c r="Q18" s="1">
        <v>52760</v>
      </c>
      <c r="R18">
        <v>-8.5</v>
      </c>
      <c r="S18" s="1">
        <v>33021</v>
      </c>
      <c r="T18">
        <v>-0.8</v>
      </c>
      <c r="U18" s="1">
        <v>17667</v>
      </c>
      <c r="V18">
        <v>-2.6</v>
      </c>
      <c r="W18" s="1">
        <v>16176</v>
      </c>
      <c r="X18">
        <v>1.1000000000000001</v>
      </c>
      <c r="Y18" s="1">
        <v>14421</v>
      </c>
      <c r="Z18">
        <v>-1.3</v>
      </c>
      <c r="AA18" s="1">
        <v>321186</v>
      </c>
      <c r="AB18">
        <v>-3.2</v>
      </c>
    </row>
    <row r="19" spans="2:28" x14ac:dyDescent="0.25">
      <c r="B19" t="s">
        <v>117</v>
      </c>
      <c r="C19" s="1">
        <v>62406</v>
      </c>
      <c r="D19">
        <v>11.7</v>
      </c>
      <c r="E19" s="1">
        <v>51980</v>
      </c>
      <c r="F19">
        <v>7.9</v>
      </c>
      <c r="G19" s="1">
        <v>82887</v>
      </c>
      <c r="H19">
        <v>14.5</v>
      </c>
      <c r="I19" s="1">
        <v>121642</v>
      </c>
      <c r="J19">
        <v>-2.4</v>
      </c>
      <c r="K19" s="1">
        <v>114124</v>
      </c>
      <c r="L19">
        <v>8.9</v>
      </c>
      <c r="M19" s="1">
        <v>173302</v>
      </c>
      <c r="N19">
        <v>-0.1</v>
      </c>
      <c r="O19" s="1">
        <v>247622</v>
      </c>
      <c r="P19">
        <v>-0.3</v>
      </c>
      <c r="Q19" s="1">
        <v>327167</v>
      </c>
      <c r="R19">
        <v>2.6</v>
      </c>
      <c r="S19" s="1">
        <v>134810</v>
      </c>
      <c r="T19">
        <v>4.5</v>
      </c>
      <c r="U19" s="1">
        <v>82558</v>
      </c>
      <c r="V19">
        <v>7.5</v>
      </c>
      <c r="W19" s="1">
        <v>79257</v>
      </c>
      <c r="X19">
        <v>13.2</v>
      </c>
      <c r="Y19" s="1">
        <v>70668</v>
      </c>
      <c r="Z19">
        <v>-3.9</v>
      </c>
      <c r="AA19" s="1">
        <v>1548423</v>
      </c>
      <c r="AB19">
        <v>3.5</v>
      </c>
    </row>
    <row r="20" spans="2:28" x14ac:dyDescent="0.25">
      <c r="B20" t="s">
        <v>116</v>
      </c>
      <c r="C20" s="1">
        <v>18558</v>
      </c>
      <c r="D20">
        <v>6.6</v>
      </c>
      <c r="E20" s="1">
        <v>17311</v>
      </c>
      <c r="F20">
        <v>13</v>
      </c>
      <c r="G20" s="1">
        <v>21371</v>
      </c>
      <c r="H20">
        <v>3.6</v>
      </c>
      <c r="I20" s="1">
        <v>29901</v>
      </c>
      <c r="J20">
        <v>-0.2</v>
      </c>
      <c r="K20" s="1">
        <v>28439</v>
      </c>
      <c r="L20">
        <v>2.2000000000000002</v>
      </c>
      <c r="M20" s="1">
        <v>42398</v>
      </c>
      <c r="N20">
        <v>-0.4</v>
      </c>
      <c r="O20" s="1">
        <v>50449</v>
      </c>
      <c r="P20">
        <v>-0.6</v>
      </c>
      <c r="Q20" s="1">
        <v>54324</v>
      </c>
      <c r="R20">
        <v>-8</v>
      </c>
      <c r="S20" s="1">
        <v>39627</v>
      </c>
      <c r="T20">
        <v>3.7</v>
      </c>
      <c r="U20" s="1">
        <v>24286</v>
      </c>
      <c r="V20">
        <v>-0.8</v>
      </c>
      <c r="W20" s="1">
        <v>21919</v>
      </c>
      <c r="X20">
        <v>3.4</v>
      </c>
      <c r="Y20" s="1">
        <v>19511</v>
      </c>
      <c r="Z20">
        <v>2.6</v>
      </c>
      <c r="AA20" s="1">
        <v>368094</v>
      </c>
      <c r="AB20">
        <v>0.4</v>
      </c>
    </row>
    <row r="21" spans="2:28" x14ac:dyDescent="0.25">
      <c r="B21" t="s">
        <v>115</v>
      </c>
      <c r="C21" s="1">
        <v>132379</v>
      </c>
      <c r="D21">
        <v>4</v>
      </c>
      <c r="E21" s="1">
        <v>101755</v>
      </c>
      <c r="F21">
        <v>9.5</v>
      </c>
      <c r="G21" s="1">
        <v>183895</v>
      </c>
      <c r="H21">
        <v>30.2</v>
      </c>
      <c r="I21" s="1">
        <v>405441</v>
      </c>
      <c r="J21">
        <v>-8.9</v>
      </c>
      <c r="K21" s="1">
        <v>344957</v>
      </c>
      <c r="L21">
        <v>4.5</v>
      </c>
      <c r="M21" s="1">
        <v>1669062</v>
      </c>
      <c r="N21">
        <v>1.3</v>
      </c>
      <c r="O21" s="1">
        <v>2084630</v>
      </c>
      <c r="P21">
        <v>0.2</v>
      </c>
      <c r="Q21" s="1">
        <v>2942585</v>
      </c>
      <c r="R21">
        <v>-0.3</v>
      </c>
      <c r="S21" s="1">
        <v>753541</v>
      </c>
      <c r="T21">
        <v>4</v>
      </c>
      <c r="U21" s="1">
        <v>149883</v>
      </c>
      <c r="V21">
        <v>3.4</v>
      </c>
      <c r="W21" s="1">
        <v>148753</v>
      </c>
      <c r="X21">
        <v>11.6</v>
      </c>
      <c r="Y21" s="1">
        <v>160483</v>
      </c>
      <c r="Z21">
        <v>5.2</v>
      </c>
      <c r="AA21" s="1">
        <v>9077364</v>
      </c>
      <c r="AB21">
        <v>1.2</v>
      </c>
    </row>
    <row r="22" spans="2:28" x14ac:dyDescent="0.25">
      <c r="B22" t="s">
        <v>114</v>
      </c>
      <c r="C22" s="1">
        <v>30905</v>
      </c>
      <c r="D22">
        <v>2.1</v>
      </c>
      <c r="E22" s="1">
        <v>25282</v>
      </c>
      <c r="F22">
        <v>0.9</v>
      </c>
      <c r="G22" s="1">
        <v>31505</v>
      </c>
      <c r="H22">
        <v>3.9</v>
      </c>
      <c r="I22" s="1">
        <v>44142</v>
      </c>
      <c r="J22">
        <v>-0.9</v>
      </c>
      <c r="K22" s="1">
        <v>36771</v>
      </c>
      <c r="L22">
        <v>4</v>
      </c>
      <c r="M22" s="1">
        <v>60247</v>
      </c>
      <c r="N22">
        <v>-3.2</v>
      </c>
      <c r="O22" s="1">
        <v>72369</v>
      </c>
      <c r="P22">
        <v>1.5</v>
      </c>
      <c r="Q22" s="1">
        <v>72616</v>
      </c>
      <c r="R22">
        <v>-7.2</v>
      </c>
      <c r="S22" s="1">
        <v>48896</v>
      </c>
      <c r="T22">
        <v>4.0999999999999996</v>
      </c>
      <c r="U22" s="1">
        <v>33637</v>
      </c>
      <c r="V22">
        <v>3</v>
      </c>
      <c r="W22" s="1">
        <v>33400</v>
      </c>
      <c r="X22">
        <v>7.2</v>
      </c>
      <c r="Y22" s="1">
        <v>33559</v>
      </c>
      <c r="Z22">
        <v>-2.8</v>
      </c>
      <c r="AA22" s="1">
        <v>523329</v>
      </c>
      <c r="AB22">
        <v>0.1</v>
      </c>
    </row>
    <row r="23" spans="2:28" x14ac:dyDescent="0.25">
      <c r="B23" t="s">
        <v>113</v>
      </c>
      <c r="C23" s="1">
        <v>4777</v>
      </c>
      <c r="D23">
        <v>11.8</v>
      </c>
      <c r="E23" s="1">
        <v>4409</v>
      </c>
      <c r="F23">
        <v>8.4</v>
      </c>
      <c r="G23" s="1">
        <v>6008</v>
      </c>
      <c r="H23">
        <v>13.9</v>
      </c>
      <c r="I23" s="1">
        <v>7813</v>
      </c>
      <c r="J23">
        <v>2.2999999999999998</v>
      </c>
      <c r="K23" s="1">
        <v>8354</v>
      </c>
      <c r="L23">
        <v>6.7</v>
      </c>
      <c r="M23" s="1">
        <v>10146</v>
      </c>
      <c r="N23">
        <v>1.2</v>
      </c>
      <c r="O23" s="1">
        <v>12602</v>
      </c>
      <c r="P23">
        <v>-3.1</v>
      </c>
      <c r="Q23" s="1">
        <v>12803</v>
      </c>
      <c r="R23">
        <v>4.5999999999999996</v>
      </c>
      <c r="S23" s="1">
        <v>10733</v>
      </c>
      <c r="T23">
        <v>-6.8</v>
      </c>
      <c r="U23" s="1">
        <v>6560</v>
      </c>
      <c r="V23">
        <v>-0.3</v>
      </c>
      <c r="W23" s="1">
        <v>6570</v>
      </c>
      <c r="X23">
        <v>4.3</v>
      </c>
      <c r="Y23" s="1">
        <v>5274</v>
      </c>
      <c r="Z23">
        <v>-8</v>
      </c>
      <c r="AA23" s="1">
        <v>96049</v>
      </c>
      <c r="AB23">
        <v>1.7</v>
      </c>
    </row>
    <row r="24" spans="2:28" x14ac:dyDescent="0.25">
      <c r="B24" t="s">
        <v>112</v>
      </c>
      <c r="C24" s="1">
        <v>49956</v>
      </c>
      <c r="D24">
        <v>3.1</v>
      </c>
      <c r="E24" s="1">
        <v>41648</v>
      </c>
      <c r="F24">
        <v>2.4</v>
      </c>
      <c r="G24" s="1">
        <v>67553</v>
      </c>
      <c r="H24">
        <v>15.8</v>
      </c>
      <c r="I24" s="1">
        <v>103055</v>
      </c>
      <c r="J24">
        <v>-1.5</v>
      </c>
      <c r="K24" s="1">
        <v>104970</v>
      </c>
      <c r="L24">
        <v>3.4</v>
      </c>
      <c r="M24" s="1">
        <v>388041</v>
      </c>
      <c r="N24">
        <v>2.6</v>
      </c>
      <c r="O24" s="1">
        <v>508567</v>
      </c>
      <c r="P24">
        <v>-0.5</v>
      </c>
      <c r="Q24" s="1">
        <v>828987</v>
      </c>
      <c r="R24">
        <v>-0.6</v>
      </c>
      <c r="S24" s="1">
        <v>230922</v>
      </c>
      <c r="T24">
        <v>-3.6</v>
      </c>
      <c r="U24" s="1">
        <v>63476</v>
      </c>
      <c r="V24">
        <v>0.2</v>
      </c>
      <c r="W24" s="1">
        <v>63284</v>
      </c>
      <c r="X24">
        <v>16.3</v>
      </c>
      <c r="Y24" s="1">
        <v>50605</v>
      </c>
      <c r="Z24">
        <v>-4.4000000000000004</v>
      </c>
      <c r="AA24" s="1">
        <v>2501064</v>
      </c>
      <c r="AB24">
        <v>0.6</v>
      </c>
    </row>
    <row r="25" spans="2:28" x14ac:dyDescent="0.25">
      <c r="B25" t="s">
        <v>111</v>
      </c>
      <c r="C25" s="1">
        <v>54154</v>
      </c>
      <c r="D25">
        <v>15.6</v>
      </c>
      <c r="E25" s="1">
        <v>45210</v>
      </c>
      <c r="F25">
        <v>9.3000000000000007</v>
      </c>
      <c r="G25" s="1">
        <v>59369</v>
      </c>
      <c r="H25">
        <v>14</v>
      </c>
      <c r="I25" s="1">
        <v>76731</v>
      </c>
      <c r="J25">
        <v>9.4</v>
      </c>
      <c r="K25" s="1">
        <v>77047</v>
      </c>
      <c r="L25">
        <v>15.9</v>
      </c>
      <c r="M25" s="1">
        <v>86538</v>
      </c>
      <c r="N25">
        <v>2.1</v>
      </c>
      <c r="O25" s="1">
        <v>121210</v>
      </c>
      <c r="P25">
        <v>5.7</v>
      </c>
      <c r="Q25" s="1">
        <v>131985</v>
      </c>
      <c r="R25">
        <v>5.0999999999999996</v>
      </c>
      <c r="S25" s="1">
        <v>104317</v>
      </c>
      <c r="T25">
        <v>8</v>
      </c>
      <c r="U25" s="1">
        <v>66631</v>
      </c>
      <c r="V25">
        <v>-7.5</v>
      </c>
      <c r="W25" s="1">
        <v>64494</v>
      </c>
      <c r="X25">
        <v>12.4</v>
      </c>
      <c r="Y25" s="1">
        <v>52052</v>
      </c>
      <c r="Z25">
        <v>-8.1</v>
      </c>
      <c r="AA25" s="1">
        <v>939738</v>
      </c>
      <c r="AB25">
        <v>6.2</v>
      </c>
    </row>
    <row r="26" spans="2:28" x14ac:dyDescent="0.25">
      <c r="B26" t="s">
        <v>110</v>
      </c>
      <c r="C26" s="1">
        <v>11905</v>
      </c>
      <c r="D26">
        <v>4.9000000000000004</v>
      </c>
      <c r="E26" s="1">
        <v>10922</v>
      </c>
      <c r="F26">
        <v>1.6</v>
      </c>
      <c r="G26" s="1">
        <v>12750</v>
      </c>
      <c r="H26">
        <v>0.8</v>
      </c>
      <c r="I26" s="1">
        <v>16223</v>
      </c>
      <c r="J26">
        <v>7</v>
      </c>
      <c r="K26" s="1">
        <v>17705</v>
      </c>
      <c r="L26">
        <v>11.3</v>
      </c>
      <c r="M26" s="1">
        <v>16767</v>
      </c>
      <c r="N26">
        <v>-12.4</v>
      </c>
      <c r="O26" s="1">
        <v>15925</v>
      </c>
      <c r="P26">
        <v>-13.4</v>
      </c>
      <c r="Q26" s="1">
        <v>10821</v>
      </c>
      <c r="R26">
        <v>-11.1</v>
      </c>
      <c r="S26" s="1">
        <v>17199</v>
      </c>
      <c r="T26">
        <v>0.9</v>
      </c>
      <c r="U26" s="1">
        <v>18014</v>
      </c>
      <c r="V26">
        <v>-3.2</v>
      </c>
      <c r="W26" s="1">
        <v>15316</v>
      </c>
      <c r="X26">
        <v>12.9</v>
      </c>
      <c r="Y26" s="1">
        <v>10877</v>
      </c>
      <c r="Z26">
        <v>-8.1</v>
      </c>
      <c r="AA26" s="1">
        <v>174424</v>
      </c>
      <c r="AB26">
        <v>-1.2</v>
      </c>
    </row>
    <row r="27" spans="2:28" x14ac:dyDescent="0.25">
      <c r="B27" t="s">
        <v>109</v>
      </c>
      <c r="C27" s="1">
        <v>38236</v>
      </c>
      <c r="D27">
        <v>13.3</v>
      </c>
      <c r="E27" s="1">
        <v>33306</v>
      </c>
      <c r="F27">
        <v>14.7</v>
      </c>
      <c r="G27" s="1">
        <v>41832</v>
      </c>
      <c r="H27">
        <v>8.1999999999999993</v>
      </c>
      <c r="I27" s="1">
        <v>52510</v>
      </c>
      <c r="J27">
        <v>24.8</v>
      </c>
      <c r="K27" s="1">
        <v>52471</v>
      </c>
      <c r="L27">
        <v>14.4</v>
      </c>
      <c r="M27" s="1">
        <v>54875</v>
      </c>
      <c r="N27">
        <v>5.2</v>
      </c>
      <c r="O27" s="1">
        <v>60432</v>
      </c>
      <c r="P27">
        <v>0.7</v>
      </c>
      <c r="Q27" s="1">
        <v>52365</v>
      </c>
      <c r="R27">
        <v>1.9</v>
      </c>
      <c r="S27" s="1">
        <v>51935</v>
      </c>
      <c r="T27">
        <v>9.6</v>
      </c>
      <c r="U27" s="1">
        <v>47765</v>
      </c>
      <c r="V27">
        <v>10.9</v>
      </c>
      <c r="W27" s="1">
        <v>46414</v>
      </c>
      <c r="X27">
        <v>13.9</v>
      </c>
      <c r="Y27" s="1">
        <v>34900</v>
      </c>
      <c r="Z27">
        <v>-0.1</v>
      </c>
      <c r="AA27" s="1">
        <v>567041</v>
      </c>
      <c r="AB27">
        <v>9.1999999999999993</v>
      </c>
    </row>
    <row r="28" spans="2:28" x14ac:dyDescent="0.25">
      <c r="B28" t="s">
        <v>108</v>
      </c>
      <c r="C28" s="1">
        <v>54472</v>
      </c>
      <c r="D28">
        <v>5.5</v>
      </c>
      <c r="E28" s="1">
        <v>50822</v>
      </c>
      <c r="F28">
        <v>15.6</v>
      </c>
      <c r="G28" s="1">
        <v>62869</v>
      </c>
      <c r="H28">
        <v>15.9</v>
      </c>
      <c r="I28" s="1">
        <v>87896</v>
      </c>
      <c r="J28">
        <v>-10.3</v>
      </c>
      <c r="K28" s="1">
        <v>77434</v>
      </c>
      <c r="L28">
        <v>2.7</v>
      </c>
      <c r="M28" s="1">
        <v>215821</v>
      </c>
      <c r="N28">
        <v>-0.5</v>
      </c>
      <c r="O28" s="1">
        <v>307837</v>
      </c>
      <c r="P28">
        <v>-2.9</v>
      </c>
      <c r="Q28" s="1">
        <v>422105</v>
      </c>
      <c r="R28">
        <v>-2.1</v>
      </c>
      <c r="S28" s="1">
        <v>138527</v>
      </c>
      <c r="T28">
        <v>6.3</v>
      </c>
      <c r="U28" s="1">
        <v>56413</v>
      </c>
      <c r="V28">
        <v>1.5</v>
      </c>
      <c r="W28" s="1">
        <v>54050</v>
      </c>
      <c r="X28">
        <v>11.8</v>
      </c>
      <c r="Y28" s="1">
        <v>66838</v>
      </c>
      <c r="Z28">
        <v>0.3</v>
      </c>
      <c r="AA28" s="1">
        <v>1595084</v>
      </c>
      <c r="AB28">
        <v>0.4</v>
      </c>
    </row>
    <row r="29" spans="2:28" x14ac:dyDescent="0.25">
      <c r="B29" t="s">
        <v>107</v>
      </c>
      <c r="C29" s="1">
        <v>5112</v>
      </c>
      <c r="D29">
        <v>0.1</v>
      </c>
      <c r="E29" s="1">
        <v>4877</v>
      </c>
      <c r="F29">
        <v>9.5</v>
      </c>
      <c r="G29" s="1">
        <v>8194</v>
      </c>
      <c r="H29">
        <v>18.899999999999999</v>
      </c>
      <c r="I29" s="1">
        <v>16515</v>
      </c>
      <c r="J29">
        <v>-0.5</v>
      </c>
      <c r="K29" s="1">
        <v>22583</v>
      </c>
      <c r="L29">
        <v>7.1</v>
      </c>
      <c r="M29" s="1">
        <v>144634</v>
      </c>
      <c r="N29">
        <v>-3.2</v>
      </c>
      <c r="O29" s="1">
        <v>115271</v>
      </c>
      <c r="P29">
        <v>-5.0999999999999996</v>
      </c>
      <c r="Q29" s="1">
        <v>79024</v>
      </c>
      <c r="R29">
        <v>-1.4</v>
      </c>
      <c r="S29" s="1">
        <v>48685</v>
      </c>
      <c r="T29">
        <v>7.2</v>
      </c>
      <c r="U29" s="1">
        <v>8073</v>
      </c>
      <c r="V29">
        <v>-0.7</v>
      </c>
      <c r="W29" s="1">
        <v>8000</v>
      </c>
      <c r="X29">
        <v>13.7</v>
      </c>
      <c r="Y29" s="1">
        <v>6094</v>
      </c>
      <c r="Z29">
        <v>12.1</v>
      </c>
      <c r="AA29" s="1">
        <v>467062</v>
      </c>
      <c r="AB29">
        <v>-0.8</v>
      </c>
    </row>
    <row r="30" spans="2:28" x14ac:dyDescent="0.25">
      <c r="B30" t="s">
        <v>106</v>
      </c>
      <c r="C30" s="1">
        <v>15327</v>
      </c>
      <c r="D30">
        <v>5.7</v>
      </c>
      <c r="E30" s="1">
        <v>13750</v>
      </c>
      <c r="F30">
        <v>7.4</v>
      </c>
      <c r="G30" s="1">
        <v>17822</v>
      </c>
      <c r="H30">
        <v>5.6</v>
      </c>
      <c r="I30" s="1">
        <v>32803</v>
      </c>
      <c r="J30">
        <v>-3.4</v>
      </c>
      <c r="K30" s="1">
        <v>27042</v>
      </c>
      <c r="L30">
        <v>4.7</v>
      </c>
      <c r="M30" s="1">
        <v>104081</v>
      </c>
      <c r="N30">
        <v>1.1000000000000001</v>
      </c>
      <c r="O30" s="1">
        <v>176188</v>
      </c>
      <c r="P30">
        <v>-2.8</v>
      </c>
      <c r="Q30" s="1">
        <v>148878</v>
      </c>
      <c r="R30">
        <v>-4</v>
      </c>
      <c r="S30" s="1">
        <v>56803</v>
      </c>
      <c r="T30">
        <v>7.1</v>
      </c>
      <c r="U30" s="1">
        <v>18561</v>
      </c>
      <c r="V30">
        <v>3.1</v>
      </c>
      <c r="W30" s="1">
        <v>18283</v>
      </c>
      <c r="X30">
        <v>2.8</v>
      </c>
      <c r="Y30" s="1">
        <v>17286</v>
      </c>
      <c r="Z30">
        <v>0.1</v>
      </c>
      <c r="AA30" s="1">
        <v>646824</v>
      </c>
      <c r="AB30">
        <v>-0.4</v>
      </c>
    </row>
    <row r="31" spans="2:28" x14ac:dyDescent="0.25">
      <c r="B31" t="s">
        <v>105</v>
      </c>
      <c r="C31" s="1">
        <v>1060</v>
      </c>
      <c r="D31">
        <v>-3.5</v>
      </c>
      <c r="E31" s="1">
        <v>1151</v>
      </c>
      <c r="F31">
        <v>-13.1</v>
      </c>
      <c r="G31" s="1">
        <v>1773</v>
      </c>
      <c r="H31">
        <v>-10.1</v>
      </c>
      <c r="I31" s="1">
        <v>3316</v>
      </c>
      <c r="J31">
        <v>9.1999999999999993</v>
      </c>
      <c r="K31" s="1">
        <v>4230</v>
      </c>
      <c r="L31">
        <v>-7.7</v>
      </c>
      <c r="M31" s="1">
        <v>18168</v>
      </c>
      <c r="N31">
        <v>-2.2999999999999998</v>
      </c>
      <c r="O31" s="1">
        <v>21039</v>
      </c>
      <c r="P31">
        <v>-3.2</v>
      </c>
      <c r="Q31" s="1">
        <v>19873</v>
      </c>
      <c r="R31">
        <v>12.3</v>
      </c>
      <c r="S31" s="1">
        <v>16631</v>
      </c>
      <c r="T31">
        <v>-9.6</v>
      </c>
      <c r="U31" s="1">
        <v>1863</v>
      </c>
      <c r="V31">
        <v>-12</v>
      </c>
      <c r="W31" s="1">
        <v>1642</v>
      </c>
      <c r="X31">
        <v>23</v>
      </c>
      <c r="Y31" s="1">
        <v>1422</v>
      </c>
      <c r="Z31">
        <v>10.7</v>
      </c>
      <c r="AA31" s="1">
        <v>92168</v>
      </c>
      <c r="AB31">
        <v>-1.1000000000000001</v>
      </c>
    </row>
    <row r="32" spans="2:28" x14ac:dyDescent="0.25">
      <c r="B32" t="s">
        <v>104</v>
      </c>
      <c r="C32" s="1">
        <v>50476</v>
      </c>
      <c r="D32">
        <v>5.7</v>
      </c>
      <c r="E32" s="1">
        <v>42821</v>
      </c>
      <c r="F32">
        <v>7.5</v>
      </c>
      <c r="G32" s="1">
        <v>62928</v>
      </c>
      <c r="H32">
        <v>13.3</v>
      </c>
      <c r="I32" s="1">
        <v>106651</v>
      </c>
      <c r="J32">
        <v>-4.5999999999999996</v>
      </c>
      <c r="K32" s="1">
        <v>114909</v>
      </c>
      <c r="L32">
        <v>6.5</v>
      </c>
      <c r="M32" s="1">
        <v>441515</v>
      </c>
      <c r="N32">
        <v>0.2</v>
      </c>
      <c r="O32" s="1">
        <v>501531</v>
      </c>
      <c r="P32">
        <v>-0.4</v>
      </c>
      <c r="Q32" s="1">
        <v>517501</v>
      </c>
      <c r="R32">
        <v>-1.4</v>
      </c>
      <c r="S32" s="1">
        <v>196791</v>
      </c>
      <c r="T32">
        <v>2</v>
      </c>
      <c r="U32" s="1">
        <v>60868</v>
      </c>
      <c r="V32">
        <v>4.3</v>
      </c>
      <c r="W32" s="1">
        <v>60293</v>
      </c>
      <c r="X32">
        <v>11.5</v>
      </c>
      <c r="Y32" s="1">
        <v>50072</v>
      </c>
      <c r="Z32">
        <v>-0.7</v>
      </c>
      <c r="AA32" s="1">
        <v>2206356</v>
      </c>
      <c r="AB32">
        <v>0.8</v>
      </c>
    </row>
    <row r="33" spans="1:28" x14ac:dyDescent="0.25">
      <c r="B33" t="s">
        <v>103</v>
      </c>
      <c r="C33" s="1">
        <v>804964</v>
      </c>
      <c r="D33">
        <v>7.9</v>
      </c>
      <c r="E33" s="1">
        <v>685012</v>
      </c>
      <c r="F33">
        <v>7.6</v>
      </c>
      <c r="G33" s="1">
        <v>984591</v>
      </c>
      <c r="H33">
        <v>12.3</v>
      </c>
      <c r="I33" s="1">
        <v>1660587</v>
      </c>
      <c r="J33">
        <v>-3.4</v>
      </c>
      <c r="K33" s="1">
        <v>1648358</v>
      </c>
      <c r="L33">
        <v>6.5</v>
      </c>
      <c r="M33" s="1">
        <v>4944376</v>
      </c>
      <c r="N33">
        <v>0.7</v>
      </c>
      <c r="O33" s="1">
        <v>6212480</v>
      </c>
      <c r="P33">
        <v>-0.9</v>
      </c>
      <c r="Q33" s="1">
        <v>7446767</v>
      </c>
      <c r="R33">
        <v>-0.9</v>
      </c>
      <c r="S33" s="1">
        <v>2650357</v>
      </c>
      <c r="T33">
        <v>5.9</v>
      </c>
      <c r="U33" s="1">
        <v>962243</v>
      </c>
      <c r="V33">
        <v>3.4</v>
      </c>
      <c r="W33" s="1">
        <v>930508</v>
      </c>
      <c r="X33">
        <v>10.9</v>
      </c>
      <c r="Y33" s="1">
        <v>880743</v>
      </c>
      <c r="Z33">
        <v>0.2</v>
      </c>
      <c r="AA33" s="1">
        <v>29810986</v>
      </c>
      <c r="AB33">
        <v>1.5</v>
      </c>
    </row>
    <row r="34" spans="1:28" x14ac:dyDescent="0.25">
      <c r="A34" t="s">
        <v>102</v>
      </c>
      <c r="B34" t="s">
        <v>101</v>
      </c>
      <c r="C34" s="1">
        <v>3296</v>
      </c>
      <c r="D34">
        <v>23.6</v>
      </c>
      <c r="E34" s="1">
        <v>4030</v>
      </c>
      <c r="F34">
        <v>39</v>
      </c>
      <c r="G34" s="1">
        <v>12797</v>
      </c>
      <c r="H34">
        <v>120.4</v>
      </c>
      <c r="I34" s="1">
        <v>20033</v>
      </c>
      <c r="J34">
        <v>-13.8</v>
      </c>
      <c r="K34" s="1">
        <v>30914</v>
      </c>
      <c r="L34">
        <v>19.100000000000001</v>
      </c>
      <c r="M34" s="1">
        <v>43686</v>
      </c>
      <c r="N34">
        <v>-3.4</v>
      </c>
      <c r="O34" s="1">
        <v>74187</v>
      </c>
      <c r="P34">
        <v>1.4</v>
      </c>
      <c r="Q34" s="1">
        <v>57180</v>
      </c>
      <c r="R34">
        <v>-6</v>
      </c>
      <c r="S34" s="1">
        <v>38152</v>
      </c>
      <c r="T34">
        <v>-8.8000000000000007</v>
      </c>
      <c r="U34" s="1">
        <v>11975</v>
      </c>
      <c r="V34">
        <v>-6.3</v>
      </c>
      <c r="W34" s="1">
        <v>5461</v>
      </c>
      <c r="X34">
        <v>3.2</v>
      </c>
      <c r="Y34" s="1">
        <v>3120</v>
      </c>
      <c r="Z34">
        <v>-9</v>
      </c>
      <c r="AA34" s="1">
        <v>304831</v>
      </c>
      <c r="AB34">
        <v>0.6</v>
      </c>
    </row>
    <row r="35" spans="1:28" x14ac:dyDescent="0.25">
      <c r="B35" t="s">
        <v>100</v>
      </c>
      <c r="C35" s="1">
        <v>5182</v>
      </c>
      <c r="D35">
        <v>30</v>
      </c>
      <c r="E35" s="1">
        <v>5415</v>
      </c>
      <c r="F35">
        <v>15</v>
      </c>
      <c r="G35" s="1">
        <v>8854</v>
      </c>
      <c r="H35">
        <v>16</v>
      </c>
      <c r="I35" s="1">
        <v>15229</v>
      </c>
      <c r="J35">
        <v>16.5</v>
      </c>
      <c r="K35" s="1">
        <v>20768</v>
      </c>
      <c r="L35">
        <v>12.1</v>
      </c>
      <c r="M35" s="1">
        <v>29580</v>
      </c>
      <c r="N35">
        <v>11.3</v>
      </c>
      <c r="O35" s="1">
        <v>134099</v>
      </c>
      <c r="P35">
        <v>2.9</v>
      </c>
      <c r="Q35" s="1">
        <v>61760</v>
      </c>
      <c r="R35">
        <v>-2.8</v>
      </c>
      <c r="S35" s="1">
        <v>34837</v>
      </c>
      <c r="T35">
        <v>3.1</v>
      </c>
      <c r="U35" s="1">
        <v>10103</v>
      </c>
      <c r="V35">
        <v>16.2</v>
      </c>
      <c r="W35" s="1">
        <v>5886</v>
      </c>
      <c r="X35">
        <v>2</v>
      </c>
      <c r="Y35" s="1">
        <v>3336</v>
      </c>
      <c r="Z35">
        <v>-6.1</v>
      </c>
      <c r="AA35" s="1">
        <v>335049</v>
      </c>
      <c r="AB35">
        <v>4.5999999999999996</v>
      </c>
    </row>
    <row r="36" spans="1:28" x14ac:dyDescent="0.25">
      <c r="B36" t="s">
        <v>99</v>
      </c>
      <c r="C36" s="1">
        <v>3761</v>
      </c>
      <c r="D36">
        <v>12</v>
      </c>
      <c r="E36" s="1">
        <v>3527</v>
      </c>
      <c r="F36">
        <v>42.8</v>
      </c>
      <c r="G36" s="1">
        <v>4257</v>
      </c>
      <c r="H36">
        <v>-20.399999999999999</v>
      </c>
      <c r="I36" s="1">
        <v>4278</v>
      </c>
      <c r="J36">
        <v>-30.9</v>
      </c>
      <c r="K36" s="1">
        <v>6317</v>
      </c>
      <c r="L36">
        <v>-15.3</v>
      </c>
      <c r="M36" s="1">
        <v>9404</v>
      </c>
      <c r="N36">
        <v>5.2</v>
      </c>
      <c r="O36" s="1">
        <v>8272</v>
      </c>
      <c r="P36">
        <v>1.7</v>
      </c>
      <c r="Q36" s="1">
        <v>7298</v>
      </c>
      <c r="R36">
        <v>2.8</v>
      </c>
      <c r="S36" s="1">
        <v>8042</v>
      </c>
      <c r="T36">
        <v>-3.3</v>
      </c>
      <c r="U36" s="1">
        <v>4974</v>
      </c>
      <c r="V36">
        <v>-10.5</v>
      </c>
      <c r="W36" s="1">
        <v>3746</v>
      </c>
      <c r="X36">
        <v>-19.3</v>
      </c>
      <c r="Y36" s="1">
        <v>2872</v>
      </c>
      <c r="Z36">
        <v>-15.9</v>
      </c>
      <c r="AA36" s="1">
        <v>66748</v>
      </c>
      <c r="AB36">
        <v>-5.9</v>
      </c>
    </row>
    <row r="37" spans="1:28" x14ac:dyDescent="0.25">
      <c r="B37" t="s">
        <v>98</v>
      </c>
      <c r="C37">
        <v>321</v>
      </c>
      <c r="D37">
        <v>-8.5</v>
      </c>
      <c r="E37">
        <v>355</v>
      </c>
      <c r="F37">
        <v>39.200000000000003</v>
      </c>
      <c r="G37">
        <v>421</v>
      </c>
      <c r="H37">
        <v>-16.8</v>
      </c>
      <c r="I37">
        <v>224</v>
      </c>
      <c r="J37">
        <v>-21.1</v>
      </c>
      <c r="K37">
        <v>391</v>
      </c>
      <c r="L37">
        <v>-34.6</v>
      </c>
      <c r="M37">
        <v>425</v>
      </c>
      <c r="N37">
        <v>-26.6</v>
      </c>
      <c r="O37">
        <v>633</v>
      </c>
      <c r="P37">
        <v>-24.3</v>
      </c>
      <c r="Q37">
        <v>529</v>
      </c>
      <c r="R37">
        <v>-7.5</v>
      </c>
      <c r="S37">
        <v>903</v>
      </c>
      <c r="T37">
        <v>-15.6</v>
      </c>
      <c r="U37">
        <v>451</v>
      </c>
      <c r="V37">
        <v>-63.6</v>
      </c>
      <c r="W37">
        <v>403</v>
      </c>
      <c r="X37">
        <v>-28.8</v>
      </c>
      <c r="Y37">
        <v>235</v>
      </c>
      <c r="Z37">
        <v>-10</v>
      </c>
      <c r="AA37" s="1">
        <v>5291</v>
      </c>
      <c r="AB37">
        <v>-25.7</v>
      </c>
    </row>
    <row r="38" spans="1:28" x14ac:dyDescent="0.25">
      <c r="B38" t="s">
        <v>97</v>
      </c>
      <c r="C38" s="1">
        <v>2611</v>
      </c>
      <c r="D38">
        <v>25.3</v>
      </c>
      <c r="E38" s="1">
        <v>2332</v>
      </c>
      <c r="F38">
        <v>41.8</v>
      </c>
      <c r="G38" s="1">
        <v>4102</v>
      </c>
      <c r="H38">
        <v>42.1</v>
      </c>
      <c r="I38" s="1">
        <v>4277</v>
      </c>
      <c r="J38">
        <v>31.5</v>
      </c>
      <c r="K38" s="1">
        <v>4077</v>
      </c>
      <c r="L38">
        <v>6</v>
      </c>
      <c r="M38" s="1">
        <v>4328</v>
      </c>
      <c r="N38">
        <v>15.1</v>
      </c>
      <c r="O38" s="1">
        <v>3705</v>
      </c>
      <c r="P38">
        <v>-3.5</v>
      </c>
      <c r="Q38" s="1">
        <v>3264</v>
      </c>
      <c r="R38">
        <v>9.3000000000000007</v>
      </c>
      <c r="S38" s="1">
        <v>3940</v>
      </c>
      <c r="T38">
        <v>-13.9</v>
      </c>
      <c r="U38" s="1">
        <v>3831</v>
      </c>
      <c r="V38">
        <v>2.4</v>
      </c>
      <c r="W38" s="1">
        <v>3741</v>
      </c>
      <c r="X38">
        <v>12.5</v>
      </c>
      <c r="Y38" s="1">
        <v>2656</v>
      </c>
      <c r="Z38">
        <v>-0.8</v>
      </c>
      <c r="AA38" s="1">
        <v>42864</v>
      </c>
      <c r="AB38">
        <v>11</v>
      </c>
    </row>
    <row r="39" spans="1:28" x14ac:dyDescent="0.25">
      <c r="B39" t="s">
        <v>96</v>
      </c>
      <c r="C39" s="1">
        <v>1564</v>
      </c>
      <c r="D39">
        <v>2</v>
      </c>
      <c r="E39" s="1">
        <v>1698</v>
      </c>
      <c r="F39">
        <v>25.5</v>
      </c>
      <c r="G39" s="1">
        <v>3281</v>
      </c>
      <c r="H39">
        <v>27.7</v>
      </c>
      <c r="I39" s="1">
        <v>6164</v>
      </c>
      <c r="J39">
        <v>14.8</v>
      </c>
      <c r="K39" s="1">
        <v>6588</v>
      </c>
      <c r="L39">
        <v>19.8</v>
      </c>
      <c r="M39" s="1">
        <v>9016</v>
      </c>
      <c r="N39">
        <v>-18.7</v>
      </c>
      <c r="O39" s="1">
        <v>94188</v>
      </c>
      <c r="P39">
        <v>22.3</v>
      </c>
      <c r="Q39" s="1">
        <v>10463</v>
      </c>
      <c r="R39">
        <v>11.1</v>
      </c>
      <c r="S39" s="1">
        <v>7595</v>
      </c>
      <c r="T39">
        <v>2.9</v>
      </c>
      <c r="U39" s="1">
        <v>5122</v>
      </c>
      <c r="V39">
        <v>-12.8</v>
      </c>
      <c r="W39" s="1">
        <v>2201</v>
      </c>
      <c r="X39">
        <v>-6.9</v>
      </c>
      <c r="Y39" s="1">
        <v>1259</v>
      </c>
      <c r="Z39">
        <v>-0.5</v>
      </c>
      <c r="AA39" s="1">
        <v>149139</v>
      </c>
      <c r="AB39">
        <v>14.1</v>
      </c>
    </row>
    <row r="40" spans="1:28" x14ac:dyDescent="0.25">
      <c r="B40" t="s">
        <v>95</v>
      </c>
      <c r="C40">
        <v>284</v>
      </c>
      <c r="D40">
        <v>-11.5</v>
      </c>
      <c r="E40">
        <v>266</v>
      </c>
      <c r="F40">
        <v>-4.7</v>
      </c>
      <c r="G40">
        <v>566</v>
      </c>
      <c r="H40">
        <v>-30</v>
      </c>
      <c r="I40">
        <v>818</v>
      </c>
      <c r="J40">
        <v>-3.9</v>
      </c>
      <c r="K40" s="1">
        <v>1096</v>
      </c>
      <c r="L40">
        <v>-6.1</v>
      </c>
      <c r="M40" s="1">
        <v>4509</v>
      </c>
      <c r="N40">
        <v>-19.3</v>
      </c>
      <c r="O40" s="1">
        <v>6541</v>
      </c>
      <c r="P40">
        <v>32.799999999999997</v>
      </c>
      <c r="Q40" s="1">
        <v>1463</v>
      </c>
      <c r="R40">
        <v>-21.3</v>
      </c>
      <c r="S40" s="1">
        <v>1857</v>
      </c>
      <c r="T40">
        <v>9.8000000000000007</v>
      </c>
      <c r="U40">
        <v>618</v>
      </c>
      <c r="V40">
        <v>-30.3</v>
      </c>
      <c r="W40">
        <v>528</v>
      </c>
      <c r="X40">
        <v>-5.7</v>
      </c>
      <c r="Y40">
        <v>229</v>
      </c>
      <c r="Z40">
        <v>-14.2</v>
      </c>
      <c r="AA40" s="1">
        <v>18775</v>
      </c>
      <c r="AB40">
        <v>-2.2000000000000002</v>
      </c>
    </row>
    <row r="41" spans="1:28" x14ac:dyDescent="0.25">
      <c r="B41" t="s">
        <v>94</v>
      </c>
      <c r="C41">
        <v>675</v>
      </c>
      <c r="D41">
        <v>-1.2</v>
      </c>
      <c r="E41">
        <v>681</v>
      </c>
      <c r="F41">
        <v>11.5</v>
      </c>
      <c r="G41" s="1">
        <v>1778</v>
      </c>
      <c r="H41">
        <v>18.399999999999999</v>
      </c>
      <c r="I41" s="1">
        <v>1946</v>
      </c>
      <c r="J41">
        <v>-29.8</v>
      </c>
      <c r="K41" s="1">
        <v>5673</v>
      </c>
      <c r="L41">
        <v>-2.1</v>
      </c>
      <c r="M41" s="1">
        <v>12134</v>
      </c>
      <c r="N41">
        <v>14</v>
      </c>
      <c r="O41" s="1">
        <v>12760</v>
      </c>
      <c r="P41">
        <v>12.8</v>
      </c>
      <c r="Q41" s="1">
        <v>6306</v>
      </c>
      <c r="R41">
        <v>8.6999999999999993</v>
      </c>
      <c r="S41" s="1">
        <v>5703</v>
      </c>
      <c r="T41">
        <v>-0.5</v>
      </c>
      <c r="U41" s="1">
        <v>2134</v>
      </c>
      <c r="V41">
        <v>-21.3</v>
      </c>
      <c r="W41" s="1">
        <v>1591</v>
      </c>
      <c r="X41">
        <v>-2</v>
      </c>
      <c r="Y41">
        <v>643</v>
      </c>
      <c r="Z41">
        <v>11.6</v>
      </c>
      <c r="AA41" s="1">
        <v>52024</v>
      </c>
      <c r="AB41">
        <v>4.5</v>
      </c>
    </row>
    <row r="42" spans="1:28" x14ac:dyDescent="0.25">
      <c r="B42" t="s">
        <v>93</v>
      </c>
      <c r="C42" s="1">
        <v>15290</v>
      </c>
      <c r="D42">
        <v>13.6</v>
      </c>
      <c r="E42" s="1">
        <v>15034</v>
      </c>
      <c r="F42">
        <v>4.5</v>
      </c>
      <c r="G42" s="1">
        <v>26091</v>
      </c>
      <c r="H42">
        <v>18.7</v>
      </c>
      <c r="I42" s="1">
        <v>41346</v>
      </c>
      <c r="J42">
        <v>-6.3</v>
      </c>
      <c r="K42" s="1">
        <v>65736</v>
      </c>
      <c r="L42">
        <v>12.7</v>
      </c>
      <c r="M42" s="1">
        <v>80856</v>
      </c>
      <c r="N42">
        <v>1.4</v>
      </c>
      <c r="O42" s="1">
        <v>217890</v>
      </c>
      <c r="P42">
        <v>-4.5</v>
      </c>
      <c r="Q42" s="1">
        <v>260458</v>
      </c>
      <c r="R42">
        <v>-1</v>
      </c>
      <c r="S42" s="1">
        <v>89379</v>
      </c>
      <c r="T42">
        <v>3.3</v>
      </c>
      <c r="U42" s="1">
        <v>35208</v>
      </c>
      <c r="V42">
        <v>-0.6</v>
      </c>
      <c r="W42" s="1">
        <v>20565</v>
      </c>
      <c r="X42">
        <v>4</v>
      </c>
      <c r="Y42" s="1">
        <v>14231</v>
      </c>
      <c r="Z42">
        <v>-10.3</v>
      </c>
      <c r="AA42" s="1">
        <v>882084</v>
      </c>
      <c r="AB42">
        <v>0.1</v>
      </c>
    </row>
    <row r="43" spans="1:28" x14ac:dyDescent="0.25">
      <c r="B43" t="s">
        <v>92</v>
      </c>
      <c r="C43" s="1">
        <v>17142</v>
      </c>
      <c r="D43">
        <v>14.8</v>
      </c>
      <c r="E43" s="1">
        <v>20282</v>
      </c>
      <c r="F43">
        <v>29.6</v>
      </c>
      <c r="G43" s="1">
        <v>77406</v>
      </c>
      <c r="H43">
        <v>109.1</v>
      </c>
      <c r="I43" s="1">
        <v>89945</v>
      </c>
      <c r="J43">
        <v>-26.3</v>
      </c>
      <c r="K43" s="1">
        <v>362596</v>
      </c>
      <c r="L43">
        <v>132.69999999999999</v>
      </c>
      <c r="M43" s="1">
        <v>294882</v>
      </c>
      <c r="N43">
        <v>-44.1</v>
      </c>
      <c r="O43" s="1">
        <v>425912</v>
      </c>
      <c r="P43">
        <v>7.6</v>
      </c>
      <c r="Q43" s="1">
        <v>584014</v>
      </c>
      <c r="R43">
        <v>-4.4000000000000004</v>
      </c>
      <c r="S43" s="1">
        <v>332350</v>
      </c>
      <c r="T43">
        <v>-8</v>
      </c>
      <c r="U43" s="1">
        <v>69759</v>
      </c>
      <c r="V43">
        <v>2.5</v>
      </c>
      <c r="W43" s="1">
        <v>27103</v>
      </c>
      <c r="X43">
        <v>16.5</v>
      </c>
      <c r="Y43" s="1">
        <v>16190</v>
      </c>
      <c r="Z43">
        <v>4</v>
      </c>
      <c r="AA43" s="1">
        <v>2317581</v>
      </c>
      <c r="AB43">
        <v>-1.3</v>
      </c>
    </row>
    <row r="44" spans="1:28" x14ac:dyDescent="0.25">
      <c r="B44" t="s">
        <v>91</v>
      </c>
      <c r="C44" s="1">
        <v>5126</v>
      </c>
      <c r="D44">
        <v>20.6</v>
      </c>
      <c r="E44" s="1">
        <v>3784</v>
      </c>
      <c r="F44">
        <v>38.799999999999997</v>
      </c>
      <c r="G44" s="1">
        <v>6405</v>
      </c>
      <c r="H44">
        <v>12.8</v>
      </c>
      <c r="I44" s="1">
        <v>5243</v>
      </c>
      <c r="J44">
        <v>16.100000000000001</v>
      </c>
      <c r="K44" s="1">
        <v>5853</v>
      </c>
      <c r="L44">
        <v>23.5</v>
      </c>
      <c r="M44" s="1">
        <v>5072</v>
      </c>
      <c r="N44">
        <v>-0.5</v>
      </c>
      <c r="O44" s="1">
        <v>6229</v>
      </c>
      <c r="P44">
        <v>7.6</v>
      </c>
      <c r="Q44" s="1">
        <v>6241</v>
      </c>
      <c r="R44">
        <v>16.2</v>
      </c>
      <c r="S44" s="1">
        <v>6195</v>
      </c>
      <c r="T44">
        <v>17.5</v>
      </c>
      <c r="U44" s="1">
        <v>6241</v>
      </c>
      <c r="V44">
        <v>5</v>
      </c>
      <c r="W44" s="1">
        <v>6240</v>
      </c>
      <c r="X44">
        <v>44.6</v>
      </c>
      <c r="Y44" s="1">
        <v>5362</v>
      </c>
      <c r="Z44">
        <v>50.8</v>
      </c>
      <c r="AA44" s="1">
        <v>67991</v>
      </c>
      <c r="AB44">
        <v>18.8</v>
      </c>
    </row>
    <row r="45" spans="1:28" x14ac:dyDescent="0.25">
      <c r="B45" t="s">
        <v>90</v>
      </c>
      <c r="C45" s="1">
        <v>1612</v>
      </c>
      <c r="D45">
        <v>23.5</v>
      </c>
      <c r="E45" s="1">
        <v>1489</v>
      </c>
      <c r="F45">
        <v>6.1</v>
      </c>
      <c r="G45" s="1">
        <v>2364</v>
      </c>
      <c r="H45">
        <v>17.899999999999999</v>
      </c>
      <c r="I45" s="1">
        <v>3342</v>
      </c>
      <c r="J45">
        <v>4.7</v>
      </c>
      <c r="K45" s="1">
        <v>4659</v>
      </c>
      <c r="L45">
        <v>1.5</v>
      </c>
      <c r="M45" s="1">
        <v>8616</v>
      </c>
      <c r="N45">
        <v>6.2</v>
      </c>
      <c r="O45" s="1">
        <v>10664</v>
      </c>
      <c r="P45">
        <v>10.7</v>
      </c>
      <c r="Q45" s="1">
        <v>8042</v>
      </c>
      <c r="R45">
        <v>6.6</v>
      </c>
      <c r="S45" s="1">
        <v>8035</v>
      </c>
      <c r="T45">
        <v>-8.1</v>
      </c>
      <c r="U45" s="1">
        <v>3604</v>
      </c>
      <c r="V45">
        <v>-10.1</v>
      </c>
      <c r="W45" s="1">
        <v>2608</v>
      </c>
      <c r="X45">
        <v>30.1</v>
      </c>
      <c r="Y45" s="1">
        <v>1428</v>
      </c>
      <c r="Z45">
        <v>8.8000000000000007</v>
      </c>
      <c r="AA45" s="1">
        <v>56463</v>
      </c>
      <c r="AB45">
        <v>4.8</v>
      </c>
    </row>
    <row r="46" spans="1:28" x14ac:dyDescent="0.25">
      <c r="B46" t="s">
        <v>89</v>
      </c>
      <c r="C46">
        <v>351</v>
      </c>
      <c r="D46">
        <v>46.9</v>
      </c>
      <c r="E46">
        <v>379</v>
      </c>
      <c r="F46">
        <v>50.4</v>
      </c>
      <c r="G46" s="1">
        <v>1125</v>
      </c>
      <c r="H46">
        <v>90</v>
      </c>
      <c r="I46">
        <v>920</v>
      </c>
      <c r="J46">
        <v>38.6</v>
      </c>
      <c r="K46" s="1">
        <v>1317</v>
      </c>
      <c r="L46">
        <v>12.4</v>
      </c>
      <c r="M46" s="1">
        <v>3172</v>
      </c>
      <c r="N46">
        <v>-37.299999999999997</v>
      </c>
      <c r="O46" s="1">
        <v>3766</v>
      </c>
      <c r="P46">
        <v>-28.9</v>
      </c>
      <c r="Q46" s="1">
        <v>3423</v>
      </c>
      <c r="R46">
        <v>-30.4</v>
      </c>
      <c r="S46" s="1">
        <v>2928</v>
      </c>
      <c r="T46">
        <v>-32.5</v>
      </c>
      <c r="U46" s="1">
        <v>1014</v>
      </c>
      <c r="V46">
        <v>-5.0999999999999996</v>
      </c>
      <c r="W46">
        <v>893</v>
      </c>
      <c r="X46">
        <v>8.6</v>
      </c>
      <c r="Y46">
        <v>640</v>
      </c>
      <c r="Z46">
        <v>140.6</v>
      </c>
      <c r="AA46" s="1">
        <v>19928</v>
      </c>
      <c r="AB46">
        <v>-19.3</v>
      </c>
    </row>
    <row r="47" spans="1:28" x14ac:dyDescent="0.25">
      <c r="B47" t="s">
        <v>88</v>
      </c>
      <c r="C47">
        <v>709</v>
      </c>
      <c r="D47">
        <v>10.1</v>
      </c>
      <c r="E47">
        <v>523</v>
      </c>
      <c r="F47">
        <v>-21.1</v>
      </c>
      <c r="G47" s="1">
        <v>1850</v>
      </c>
      <c r="H47">
        <v>3.5</v>
      </c>
      <c r="I47" s="1">
        <v>2959</v>
      </c>
      <c r="J47">
        <v>136.69999999999999</v>
      </c>
      <c r="K47" s="1">
        <v>3663</v>
      </c>
      <c r="L47">
        <v>47.3</v>
      </c>
      <c r="M47" s="1">
        <v>8299</v>
      </c>
      <c r="N47">
        <v>14.5</v>
      </c>
      <c r="O47" s="1">
        <v>9614</v>
      </c>
      <c r="P47">
        <v>105.6</v>
      </c>
      <c r="Q47" s="1">
        <v>4843</v>
      </c>
      <c r="R47">
        <v>63.9</v>
      </c>
      <c r="S47" s="1">
        <v>5239</v>
      </c>
      <c r="T47">
        <v>73.099999999999994</v>
      </c>
      <c r="U47" s="1">
        <v>3013</v>
      </c>
      <c r="V47">
        <v>122.2</v>
      </c>
      <c r="W47" s="1">
        <v>1630</v>
      </c>
      <c r="X47">
        <v>158.69999999999999</v>
      </c>
      <c r="Y47">
        <v>947</v>
      </c>
      <c r="Z47">
        <v>60</v>
      </c>
      <c r="AA47" s="1">
        <v>43289</v>
      </c>
      <c r="AB47">
        <v>58.5</v>
      </c>
    </row>
    <row r="48" spans="1:28" x14ac:dyDescent="0.25">
      <c r="B48" t="s">
        <v>87</v>
      </c>
      <c r="C48">
        <v>176</v>
      </c>
      <c r="D48">
        <v>10</v>
      </c>
      <c r="E48">
        <v>223</v>
      </c>
      <c r="F48">
        <v>8.3000000000000007</v>
      </c>
      <c r="G48">
        <v>436</v>
      </c>
      <c r="H48">
        <v>30.1</v>
      </c>
      <c r="I48" s="1">
        <v>1252</v>
      </c>
      <c r="J48">
        <v>-24.7</v>
      </c>
      <c r="K48" s="1">
        <v>3641</v>
      </c>
      <c r="L48">
        <v>71.900000000000006</v>
      </c>
      <c r="M48" s="1">
        <v>4867</v>
      </c>
      <c r="N48">
        <v>-21.6</v>
      </c>
      <c r="O48" s="1">
        <v>10081</v>
      </c>
      <c r="P48">
        <v>15.9</v>
      </c>
      <c r="Q48" s="1">
        <v>13332</v>
      </c>
      <c r="R48">
        <v>-1.8</v>
      </c>
      <c r="S48" s="1">
        <v>6232</v>
      </c>
      <c r="T48">
        <v>22.9</v>
      </c>
      <c r="U48">
        <v>513</v>
      </c>
      <c r="V48">
        <v>0.4</v>
      </c>
      <c r="W48">
        <v>351</v>
      </c>
      <c r="X48">
        <v>11.1</v>
      </c>
      <c r="Y48">
        <v>218</v>
      </c>
      <c r="Z48">
        <v>-15.8</v>
      </c>
      <c r="AA48" s="1">
        <v>41322</v>
      </c>
      <c r="AB48">
        <v>5.6</v>
      </c>
    </row>
    <row r="49" spans="1:28" x14ac:dyDescent="0.25">
      <c r="B49" t="s">
        <v>86</v>
      </c>
      <c r="C49" s="1">
        <v>1370</v>
      </c>
      <c r="D49">
        <v>48.3</v>
      </c>
      <c r="E49">
        <v>923</v>
      </c>
      <c r="F49">
        <v>14</v>
      </c>
      <c r="G49" s="1">
        <v>1116</v>
      </c>
      <c r="H49">
        <v>10.7</v>
      </c>
      <c r="I49" s="1">
        <v>1231</v>
      </c>
      <c r="J49">
        <v>-2.6</v>
      </c>
      <c r="K49" s="1">
        <v>1121</v>
      </c>
      <c r="L49">
        <v>9.1999999999999993</v>
      </c>
      <c r="M49" s="1">
        <v>1137</v>
      </c>
      <c r="N49">
        <v>13.6</v>
      </c>
      <c r="O49" s="1">
        <v>2639</v>
      </c>
      <c r="P49">
        <v>100.7</v>
      </c>
      <c r="Q49" s="1">
        <v>1130</v>
      </c>
      <c r="R49">
        <v>65</v>
      </c>
      <c r="S49" s="1">
        <v>1300</v>
      </c>
      <c r="T49">
        <v>-8.5</v>
      </c>
      <c r="U49">
        <v>820</v>
      </c>
      <c r="V49">
        <v>-9.6999999999999993</v>
      </c>
      <c r="W49" s="1">
        <v>1176</v>
      </c>
      <c r="X49">
        <v>4.2</v>
      </c>
      <c r="Y49">
        <v>900</v>
      </c>
      <c r="Z49">
        <v>-27.2</v>
      </c>
      <c r="AA49" s="1">
        <v>14863</v>
      </c>
      <c r="AB49">
        <v>16.8</v>
      </c>
    </row>
    <row r="50" spans="1:28" x14ac:dyDescent="0.25">
      <c r="B50" t="s">
        <v>85</v>
      </c>
      <c r="C50" s="1">
        <v>5530</v>
      </c>
      <c r="D50">
        <v>29</v>
      </c>
      <c r="E50" s="1">
        <v>4865</v>
      </c>
      <c r="F50">
        <v>16.100000000000001</v>
      </c>
      <c r="G50" s="1">
        <v>8476</v>
      </c>
      <c r="H50">
        <v>16.5</v>
      </c>
      <c r="I50" s="1">
        <v>14494</v>
      </c>
      <c r="J50">
        <v>-5.2</v>
      </c>
      <c r="K50" s="1">
        <v>30161</v>
      </c>
      <c r="L50">
        <v>21.9</v>
      </c>
      <c r="M50" s="1">
        <v>45444</v>
      </c>
      <c r="N50">
        <v>12.4</v>
      </c>
      <c r="O50" s="1">
        <v>149161</v>
      </c>
      <c r="P50">
        <v>2.2000000000000002</v>
      </c>
      <c r="Q50" s="1">
        <v>152138</v>
      </c>
      <c r="R50">
        <v>-7.5</v>
      </c>
      <c r="S50" s="1">
        <v>32187</v>
      </c>
      <c r="T50">
        <v>-5.0999999999999996</v>
      </c>
      <c r="U50" s="1">
        <v>14378</v>
      </c>
      <c r="V50">
        <v>7.5</v>
      </c>
      <c r="W50" s="1">
        <v>7746</v>
      </c>
      <c r="X50">
        <v>11.2</v>
      </c>
      <c r="Y50" s="1">
        <v>5809</v>
      </c>
      <c r="Z50">
        <v>11.1</v>
      </c>
      <c r="AA50" s="1">
        <v>470389</v>
      </c>
      <c r="AB50">
        <v>0.9</v>
      </c>
    </row>
    <row r="51" spans="1:28" x14ac:dyDescent="0.25">
      <c r="B51" t="s">
        <v>84</v>
      </c>
      <c r="C51" s="1">
        <v>11684</v>
      </c>
      <c r="D51">
        <v>25.1</v>
      </c>
      <c r="E51" s="1">
        <v>10293</v>
      </c>
      <c r="F51">
        <v>-15.5</v>
      </c>
      <c r="G51" s="1">
        <v>19961</v>
      </c>
      <c r="H51">
        <v>-6.2</v>
      </c>
      <c r="I51" s="1">
        <v>21289</v>
      </c>
      <c r="J51">
        <v>8.8000000000000007</v>
      </c>
      <c r="K51" s="1">
        <v>47978</v>
      </c>
      <c r="L51">
        <v>-9.1</v>
      </c>
      <c r="M51" s="1">
        <v>69277</v>
      </c>
      <c r="N51">
        <v>-11.2</v>
      </c>
      <c r="O51" s="1">
        <v>105965</v>
      </c>
      <c r="P51">
        <v>-19.899999999999999</v>
      </c>
      <c r="Q51" s="1">
        <v>74772</v>
      </c>
      <c r="R51">
        <v>-15.4</v>
      </c>
      <c r="S51" s="1">
        <v>53004</v>
      </c>
      <c r="T51">
        <v>-12.4</v>
      </c>
      <c r="U51" s="1">
        <v>20837</v>
      </c>
      <c r="V51">
        <v>9.6</v>
      </c>
      <c r="W51" s="1">
        <v>12067</v>
      </c>
      <c r="X51">
        <v>-9.4</v>
      </c>
      <c r="Y51" s="1">
        <v>6327</v>
      </c>
      <c r="Z51">
        <v>-12</v>
      </c>
      <c r="AA51" s="1">
        <v>453454</v>
      </c>
      <c r="AB51">
        <v>-11.7</v>
      </c>
    </row>
    <row r="52" spans="1:28" x14ac:dyDescent="0.25">
      <c r="B52" t="s">
        <v>83</v>
      </c>
      <c r="C52" s="1">
        <v>4128</v>
      </c>
      <c r="D52">
        <v>40.1</v>
      </c>
      <c r="E52" s="1">
        <v>2970</v>
      </c>
      <c r="F52">
        <v>15.4</v>
      </c>
      <c r="G52" s="1">
        <v>4931</v>
      </c>
      <c r="H52">
        <v>29.8</v>
      </c>
      <c r="I52" s="1">
        <v>5181</v>
      </c>
      <c r="J52">
        <v>2.4</v>
      </c>
      <c r="K52" s="1">
        <v>6930</v>
      </c>
      <c r="L52">
        <v>18.5</v>
      </c>
      <c r="M52" s="1">
        <v>6130</v>
      </c>
      <c r="N52">
        <v>30</v>
      </c>
      <c r="O52" s="1">
        <v>9784</v>
      </c>
      <c r="P52">
        <v>34.799999999999997</v>
      </c>
      <c r="Q52" s="1">
        <v>8203</v>
      </c>
      <c r="R52">
        <v>-6.4</v>
      </c>
      <c r="S52" s="1">
        <v>8348</v>
      </c>
      <c r="T52">
        <v>7.2</v>
      </c>
      <c r="U52" s="1">
        <v>4130</v>
      </c>
      <c r="V52">
        <v>13</v>
      </c>
      <c r="W52" s="1">
        <v>4777</v>
      </c>
      <c r="X52">
        <v>47.8</v>
      </c>
      <c r="Y52" s="1">
        <v>2362</v>
      </c>
      <c r="Z52">
        <v>6.2</v>
      </c>
      <c r="AA52" s="1">
        <v>67874</v>
      </c>
      <c r="AB52">
        <v>17.3</v>
      </c>
    </row>
    <row r="53" spans="1:28" x14ac:dyDescent="0.25">
      <c r="B53" t="s">
        <v>82</v>
      </c>
      <c r="C53" s="1">
        <v>12450</v>
      </c>
      <c r="D53">
        <v>7.5</v>
      </c>
      <c r="E53" s="1">
        <v>15769</v>
      </c>
      <c r="F53">
        <v>2.6</v>
      </c>
      <c r="G53" s="1">
        <v>26214</v>
      </c>
      <c r="H53">
        <v>23.3</v>
      </c>
      <c r="I53" s="1">
        <v>38657</v>
      </c>
      <c r="J53">
        <v>-1.4</v>
      </c>
      <c r="K53" s="1">
        <v>44995</v>
      </c>
      <c r="L53">
        <v>6.3</v>
      </c>
      <c r="M53" s="1">
        <v>50113</v>
      </c>
      <c r="N53">
        <v>8.4</v>
      </c>
      <c r="O53" s="1">
        <v>50968</v>
      </c>
      <c r="P53">
        <v>5.3</v>
      </c>
      <c r="Q53" s="1">
        <v>54493</v>
      </c>
      <c r="R53">
        <v>4.7</v>
      </c>
      <c r="S53" s="1">
        <v>56734</v>
      </c>
      <c r="T53">
        <v>-3.2</v>
      </c>
      <c r="U53" s="1">
        <v>34486</v>
      </c>
      <c r="V53">
        <v>1.8</v>
      </c>
      <c r="W53" s="1">
        <v>17612</v>
      </c>
      <c r="X53">
        <v>3.9</v>
      </c>
      <c r="Y53" s="1">
        <v>12118</v>
      </c>
      <c r="Z53">
        <v>-9.8000000000000007</v>
      </c>
      <c r="AA53" s="1">
        <v>414609</v>
      </c>
      <c r="AB53">
        <v>3.8</v>
      </c>
    </row>
    <row r="54" spans="1:28" x14ac:dyDescent="0.25">
      <c r="B54" t="s">
        <v>81</v>
      </c>
      <c r="C54" s="1">
        <v>2485</v>
      </c>
      <c r="D54">
        <v>51.6</v>
      </c>
      <c r="E54" s="1">
        <v>1984</v>
      </c>
      <c r="F54">
        <v>52.7</v>
      </c>
      <c r="G54" s="1">
        <v>3825</v>
      </c>
      <c r="H54">
        <v>16.600000000000001</v>
      </c>
      <c r="I54" s="1">
        <v>3491</v>
      </c>
      <c r="J54">
        <v>5.9</v>
      </c>
      <c r="K54" s="1">
        <v>11376</v>
      </c>
      <c r="L54">
        <v>16.5</v>
      </c>
      <c r="M54" s="1">
        <v>46692</v>
      </c>
      <c r="N54">
        <v>4.9000000000000004</v>
      </c>
      <c r="O54" s="1">
        <v>84807</v>
      </c>
      <c r="P54">
        <v>-1.3</v>
      </c>
      <c r="Q54" s="1">
        <v>60922</v>
      </c>
      <c r="R54">
        <v>-5.0999999999999996</v>
      </c>
      <c r="S54" s="1">
        <v>28727</v>
      </c>
      <c r="T54">
        <v>0.7</v>
      </c>
      <c r="U54" s="1">
        <v>3997</v>
      </c>
      <c r="V54">
        <v>-20.9</v>
      </c>
      <c r="W54" s="1">
        <v>3128</v>
      </c>
      <c r="X54">
        <v>42.2</v>
      </c>
      <c r="Y54" s="1">
        <v>1358</v>
      </c>
      <c r="Z54">
        <v>-6.4</v>
      </c>
      <c r="AA54" s="1">
        <v>252792</v>
      </c>
      <c r="AB54">
        <v>0.7</v>
      </c>
    </row>
    <row r="55" spans="1:28" x14ac:dyDescent="0.25">
      <c r="B55" t="s">
        <v>80</v>
      </c>
      <c r="C55" s="1">
        <v>17206</v>
      </c>
      <c r="D55">
        <v>11</v>
      </c>
      <c r="E55" s="1">
        <v>17162</v>
      </c>
      <c r="F55">
        <v>4.4000000000000004</v>
      </c>
      <c r="G55" s="1">
        <v>21050</v>
      </c>
      <c r="H55">
        <v>0.8</v>
      </c>
      <c r="I55" s="1">
        <v>19676</v>
      </c>
      <c r="J55">
        <v>6</v>
      </c>
      <c r="K55" s="1">
        <v>25575</v>
      </c>
      <c r="L55">
        <v>7.6</v>
      </c>
      <c r="M55" s="1">
        <v>40883</v>
      </c>
      <c r="N55">
        <v>5.0999999999999996</v>
      </c>
      <c r="O55" s="1">
        <v>59568</v>
      </c>
      <c r="P55">
        <v>14.6</v>
      </c>
      <c r="Q55" s="1">
        <v>57716</v>
      </c>
      <c r="R55">
        <v>16.2</v>
      </c>
      <c r="S55" s="1">
        <v>30104</v>
      </c>
      <c r="T55">
        <v>3.3</v>
      </c>
      <c r="U55" s="1">
        <v>18046</v>
      </c>
      <c r="V55">
        <v>-7.4</v>
      </c>
      <c r="W55" s="1">
        <v>17853</v>
      </c>
      <c r="X55">
        <v>-3.7</v>
      </c>
      <c r="Y55" s="1">
        <v>14409</v>
      </c>
      <c r="Z55">
        <v>-11.5</v>
      </c>
      <c r="AA55" s="1">
        <v>339248</v>
      </c>
      <c r="AB55">
        <v>6.3</v>
      </c>
    </row>
    <row r="56" spans="1:28" x14ac:dyDescent="0.25">
      <c r="B56" t="s">
        <v>79</v>
      </c>
      <c r="C56">
        <v>996</v>
      </c>
      <c r="D56">
        <v>27.2</v>
      </c>
      <c r="E56" s="1">
        <v>1105</v>
      </c>
      <c r="F56">
        <v>1.7</v>
      </c>
      <c r="G56" s="1">
        <v>1285</v>
      </c>
      <c r="H56">
        <v>0.2</v>
      </c>
      <c r="I56" s="1">
        <v>1485</v>
      </c>
      <c r="J56">
        <v>-18.7</v>
      </c>
      <c r="K56" s="1">
        <v>2163</v>
      </c>
      <c r="L56">
        <v>14.4</v>
      </c>
      <c r="M56" s="1">
        <v>8043</v>
      </c>
      <c r="N56">
        <v>7.1</v>
      </c>
      <c r="O56" s="1">
        <v>21765</v>
      </c>
      <c r="P56">
        <v>7.1</v>
      </c>
      <c r="Q56" s="1">
        <v>12074</v>
      </c>
      <c r="R56">
        <v>-19.3</v>
      </c>
      <c r="S56" s="1">
        <v>4651</v>
      </c>
      <c r="T56">
        <v>-13.3</v>
      </c>
      <c r="U56" s="1">
        <v>2214</v>
      </c>
      <c r="V56">
        <v>41.8</v>
      </c>
      <c r="W56" s="1">
        <v>1360</v>
      </c>
      <c r="X56">
        <v>11</v>
      </c>
      <c r="Y56">
        <v>782</v>
      </c>
      <c r="Z56">
        <v>0.8</v>
      </c>
      <c r="AA56" s="1">
        <v>57923</v>
      </c>
      <c r="AB56">
        <v>-1.1000000000000001</v>
      </c>
    </row>
    <row r="57" spans="1:28" x14ac:dyDescent="0.25">
      <c r="B57" t="s">
        <v>78</v>
      </c>
      <c r="C57" s="1">
        <v>1907</v>
      </c>
      <c r="D57">
        <v>6.4</v>
      </c>
      <c r="E57" s="1">
        <v>2099</v>
      </c>
      <c r="F57">
        <v>51.9</v>
      </c>
      <c r="G57" s="1">
        <v>3008</v>
      </c>
      <c r="H57">
        <v>12.2</v>
      </c>
      <c r="I57" s="1">
        <v>5667</v>
      </c>
      <c r="J57">
        <v>-4.5</v>
      </c>
      <c r="K57" s="1">
        <v>4608</v>
      </c>
      <c r="L57">
        <v>-0.6</v>
      </c>
      <c r="M57" s="1">
        <v>5800</v>
      </c>
      <c r="N57">
        <v>-6.3</v>
      </c>
      <c r="O57" s="1">
        <v>12530</v>
      </c>
      <c r="P57">
        <v>-0.4</v>
      </c>
      <c r="Q57" s="1">
        <v>6990</v>
      </c>
      <c r="R57">
        <v>-0.7</v>
      </c>
      <c r="S57" s="1">
        <v>5947</v>
      </c>
      <c r="T57">
        <v>0.9</v>
      </c>
      <c r="U57" s="1">
        <v>3615</v>
      </c>
      <c r="V57">
        <v>-20</v>
      </c>
      <c r="W57" s="1">
        <v>2410</v>
      </c>
      <c r="X57">
        <v>-0.4</v>
      </c>
      <c r="Y57" s="1">
        <v>1377</v>
      </c>
      <c r="Z57">
        <v>-5</v>
      </c>
      <c r="AA57" s="1">
        <v>55958</v>
      </c>
      <c r="AB57">
        <v>-1</v>
      </c>
    </row>
    <row r="58" spans="1:28" x14ac:dyDescent="0.25">
      <c r="B58" t="s">
        <v>77</v>
      </c>
      <c r="C58" s="1">
        <v>15984</v>
      </c>
      <c r="D58">
        <v>20.9</v>
      </c>
      <c r="E58" s="1">
        <v>12610</v>
      </c>
      <c r="F58">
        <v>21.4</v>
      </c>
      <c r="G58" s="1">
        <v>22099</v>
      </c>
      <c r="H58">
        <v>21.1</v>
      </c>
      <c r="I58" s="1">
        <v>22486</v>
      </c>
      <c r="J58">
        <v>-7.1</v>
      </c>
      <c r="K58" s="1">
        <v>23588</v>
      </c>
      <c r="L58">
        <v>4.2</v>
      </c>
      <c r="M58" s="1">
        <v>23696</v>
      </c>
      <c r="N58">
        <v>8.6</v>
      </c>
      <c r="O58" s="1">
        <v>26875</v>
      </c>
      <c r="P58">
        <v>1.4</v>
      </c>
      <c r="Q58" s="1">
        <v>29632</v>
      </c>
      <c r="R58">
        <v>10.199999999999999</v>
      </c>
      <c r="S58" s="1">
        <v>44756</v>
      </c>
      <c r="T58">
        <v>12.6</v>
      </c>
      <c r="U58" s="1">
        <v>22548</v>
      </c>
      <c r="V58">
        <v>1.1000000000000001</v>
      </c>
      <c r="W58" s="1">
        <v>19082</v>
      </c>
      <c r="X58">
        <v>15.3</v>
      </c>
      <c r="Y58" s="1">
        <v>13596</v>
      </c>
      <c r="Z58">
        <v>-2.4</v>
      </c>
      <c r="AA58" s="1">
        <v>276952</v>
      </c>
      <c r="AB58">
        <v>8</v>
      </c>
    </row>
    <row r="59" spans="1:28" x14ac:dyDescent="0.25">
      <c r="B59" t="s">
        <v>76</v>
      </c>
      <c r="C59" s="1">
        <v>2189</v>
      </c>
      <c r="D59">
        <v>-4.8</v>
      </c>
      <c r="E59" s="1">
        <v>2468</v>
      </c>
      <c r="F59">
        <v>18.899999999999999</v>
      </c>
      <c r="G59" s="1">
        <v>5009</v>
      </c>
      <c r="H59">
        <v>4.7</v>
      </c>
      <c r="I59" s="1">
        <v>7350</v>
      </c>
      <c r="J59">
        <v>-4.5999999999999996</v>
      </c>
      <c r="K59" s="1">
        <v>10311</v>
      </c>
      <c r="L59">
        <v>-18.100000000000001</v>
      </c>
      <c r="M59" s="1">
        <v>16799</v>
      </c>
      <c r="N59">
        <v>4.0999999999999996</v>
      </c>
      <c r="O59" s="1">
        <v>28176</v>
      </c>
      <c r="P59">
        <v>-10.9</v>
      </c>
      <c r="Q59" s="1">
        <v>9516</v>
      </c>
      <c r="R59">
        <v>17.600000000000001</v>
      </c>
      <c r="S59" s="1">
        <v>10741</v>
      </c>
      <c r="T59">
        <v>-18.5</v>
      </c>
      <c r="U59" s="1">
        <v>7386</v>
      </c>
      <c r="V59">
        <v>4.5</v>
      </c>
      <c r="W59" s="1">
        <v>3955</v>
      </c>
      <c r="X59">
        <v>-0.7</v>
      </c>
      <c r="Y59" s="1">
        <v>1823</v>
      </c>
      <c r="Z59">
        <v>-15.5</v>
      </c>
      <c r="AA59" s="1">
        <v>105723</v>
      </c>
      <c r="AB59">
        <v>-5.4</v>
      </c>
    </row>
    <row r="60" spans="1:28" x14ac:dyDescent="0.25">
      <c r="B60" t="s">
        <v>75</v>
      </c>
      <c r="C60" s="1">
        <v>3045</v>
      </c>
      <c r="D60">
        <v>13.4</v>
      </c>
      <c r="E60" s="1">
        <v>2095</v>
      </c>
      <c r="F60">
        <v>21.7</v>
      </c>
      <c r="G60" s="1">
        <v>4314</v>
      </c>
      <c r="H60">
        <v>12.2</v>
      </c>
      <c r="I60" s="1">
        <v>5339</v>
      </c>
      <c r="J60">
        <v>6.7</v>
      </c>
      <c r="K60" s="1">
        <v>8554</v>
      </c>
      <c r="L60">
        <v>10.199999999999999</v>
      </c>
      <c r="M60" s="1">
        <v>23552</v>
      </c>
      <c r="N60">
        <v>4</v>
      </c>
      <c r="O60" s="1">
        <v>56085</v>
      </c>
      <c r="P60">
        <v>-0.3</v>
      </c>
      <c r="Q60" s="1">
        <v>36900</v>
      </c>
      <c r="R60">
        <v>-7</v>
      </c>
      <c r="S60" s="1">
        <v>15489</v>
      </c>
      <c r="T60">
        <v>1.8</v>
      </c>
      <c r="U60" s="1">
        <v>6104</v>
      </c>
      <c r="V60">
        <v>0</v>
      </c>
      <c r="W60" s="1">
        <v>3551</v>
      </c>
      <c r="X60">
        <v>10.1</v>
      </c>
      <c r="Y60" s="1">
        <v>1416</v>
      </c>
      <c r="Z60">
        <v>-18.899999999999999</v>
      </c>
      <c r="AA60" s="1">
        <v>166444</v>
      </c>
      <c r="AB60">
        <v>0.3</v>
      </c>
    </row>
    <row r="61" spans="1:28" x14ac:dyDescent="0.25">
      <c r="B61" t="s">
        <v>74</v>
      </c>
      <c r="C61" s="1">
        <v>137074</v>
      </c>
      <c r="D61">
        <v>17.2</v>
      </c>
      <c r="E61" s="1">
        <v>134361</v>
      </c>
      <c r="F61">
        <v>12.9</v>
      </c>
      <c r="G61" s="1">
        <v>273021</v>
      </c>
      <c r="H61">
        <v>32.5</v>
      </c>
      <c r="I61" s="1">
        <v>344322</v>
      </c>
      <c r="J61">
        <v>-9.3000000000000007</v>
      </c>
      <c r="K61" s="1">
        <v>740649</v>
      </c>
      <c r="L61">
        <v>45.8</v>
      </c>
      <c r="M61" s="1">
        <v>856412</v>
      </c>
      <c r="N61">
        <v>-20.6</v>
      </c>
      <c r="O61" s="1">
        <v>1626864</v>
      </c>
      <c r="P61">
        <v>2.4</v>
      </c>
      <c r="Q61" s="1">
        <v>1533102</v>
      </c>
      <c r="R61">
        <v>-3.3</v>
      </c>
      <c r="S61" s="1">
        <v>843375</v>
      </c>
      <c r="T61">
        <v>-3.9</v>
      </c>
      <c r="U61" s="1">
        <v>297121</v>
      </c>
      <c r="V61">
        <v>0.8</v>
      </c>
      <c r="W61" s="1">
        <v>177664</v>
      </c>
      <c r="X61">
        <v>7.7</v>
      </c>
      <c r="Y61" s="1">
        <v>115643</v>
      </c>
      <c r="Z61">
        <v>-3.6</v>
      </c>
      <c r="AA61" s="1">
        <v>7079608</v>
      </c>
      <c r="AB61">
        <v>0.6</v>
      </c>
    </row>
    <row r="62" spans="1:28" x14ac:dyDescent="0.25">
      <c r="A62" t="s">
        <v>73</v>
      </c>
      <c r="B62" t="s">
        <v>72</v>
      </c>
      <c r="C62">
        <v>535</v>
      </c>
      <c r="D62">
        <v>6.8</v>
      </c>
      <c r="E62">
        <v>528</v>
      </c>
      <c r="F62">
        <v>30.7</v>
      </c>
      <c r="G62">
        <v>940</v>
      </c>
      <c r="H62">
        <v>46</v>
      </c>
      <c r="I62">
        <v>865</v>
      </c>
      <c r="J62">
        <v>63.8</v>
      </c>
      <c r="K62" s="1">
        <v>1836</v>
      </c>
      <c r="L62">
        <v>70.5</v>
      </c>
      <c r="M62" s="1">
        <v>9168</v>
      </c>
      <c r="N62">
        <v>26.7</v>
      </c>
      <c r="O62" s="1">
        <v>11760</v>
      </c>
      <c r="P62">
        <v>17.600000000000001</v>
      </c>
      <c r="Q62" s="1">
        <v>7389</v>
      </c>
      <c r="R62">
        <v>5.7</v>
      </c>
      <c r="S62" s="1">
        <v>6513</v>
      </c>
      <c r="T62">
        <v>21.6</v>
      </c>
      <c r="U62" s="1">
        <v>1019</v>
      </c>
      <c r="V62">
        <v>-3.3</v>
      </c>
      <c r="W62">
        <v>700</v>
      </c>
      <c r="X62">
        <v>0.9</v>
      </c>
      <c r="Y62">
        <v>514</v>
      </c>
      <c r="Z62">
        <v>-17.399999999999999</v>
      </c>
      <c r="AA62" s="1">
        <v>41767</v>
      </c>
      <c r="AB62">
        <v>19</v>
      </c>
    </row>
    <row r="63" spans="1:28" x14ac:dyDescent="0.25">
      <c r="B63" t="s">
        <v>71</v>
      </c>
      <c r="C63">
        <v>172</v>
      </c>
      <c r="D63">
        <v>36.5</v>
      </c>
      <c r="E63">
        <v>85</v>
      </c>
      <c r="F63">
        <v>49.1</v>
      </c>
      <c r="G63">
        <v>198</v>
      </c>
      <c r="H63">
        <v>-39.299999999999997</v>
      </c>
      <c r="I63">
        <v>265</v>
      </c>
      <c r="J63">
        <v>-16.399999999999999</v>
      </c>
      <c r="K63">
        <v>352</v>
      </c>
      <c r="L63">
        <v>-8.6</v>
      </c>
      <c r="M63" s="1">
        <v>1034</v>
      </c>
      <c r="N63">
        <v>-27.1</v>
      </c>
      <c r="O63" s="1">
        <v>1085</v>
      </c>
      <c r="P63">
        <v>27.9</v>
      </c>
      <c r="Q63" s="1">
        <v>1272</v>
      </c>
      <c r="R63">
        <v>30.9</v>
      </c>
      <c r="S63">
        <v>826</v>
      </c>
      <c r="T63">
        <v>69.3</v>
      </c>
      <c r="U63">
        <v>324</v>
      </c>
      <c r="V63">
        <v>74.2</v>
      </c>
      <c r="W63">
        <v>150</v>
      </c>
      <c r="X63">
        <v>56.3</v>
      </c>
      <c r="Y63">
        <v>67</v>
      </c>
      <c r="Z63">
        <v>36.700000000000003</v>
      </c>
      <c r="AA63" s="1">
        <v>5830</v>
      </c>
      <c r="AB63">
        <v>10.7</v>
      </c>
    </row>
    <row r="64" spans="1:28" x14ac:dyDescent="0.25">
      <c r="B64" t="s">
        <v>70</v>
      </c>
      <c r="C64" s="1">
        <v>1392</v>
      </c>
      <c r="D64">
        <v>17.8</v>
      </c>
      <c r="E64" s="1">
        <v>1256</v>
      </c>
      <c r="F64">
        <v>4.0999999999999996</v>
      </c>
      <c r="G64" s="1">
        <v>1348</v>
      </c>
      <c r="H64">
        <v>-5.0999999999999996</v>
      </c>
      <c r="I64" s="1">
        <v>1162</v>
      </c>
      <c r="J64">
        <v>1.4</v>
      </c>
      <c r="K64" s="1">
        <v>2991</v>
      </c>
      <c r="L64">
        <v>66</v>
      </c>
      <c r="M64" s="1">
        <v>5049</v>
      </c>
      <c r="N64">
        <v>4.0999999999999996</v>
      </c>
      <c r="O64" s="1">
        <v>6999</v>
      </c>
      <c r="P64">
        <v>-5.2</v>
      </c>
      <c r="Q64" s="1">
        <v>6806</v>
      </c>
      <c r="R64">
        <v>19.600000000000001</v>
      </c>
      <c r="S64" s="1">
        <v>2638</v>
      </c>
      <c r="T64">
        <v>23.4</v>
      </c>
      <c r="U64" s="1">
        <v>1418</v>
      </c>
      <c r="V64">
        <v>-8.6999999999999993</v>
      </c>
      <c r="W64" s="1">
        <v>1394</v>
      </c>
      <c r="X64">
        <v>0.3</v>
      </c>
      <c r="Y64" s="1">
        <v>1215</v>
      </c>
      <c r="Z64">
        <v>1.8</v>
      </c>
      <c r="AA64" s="1">
        <v>33668</v>
      </c>
      <c r="AB64">
        <v>8.8000000000000007</v>
      </c>
    </row>
    <row r="65" spans="1:28" x14ac:dyDescent="0.25">
      <c r="B65" t="s">
        <v>69</v>
      </c>
      <c r="C65">
        <v>883</v>
      </c>
      <c r="D65">
        <v>53.3</v>
      </c>
      <c r="E65">
        <v>807</v>
      </c>
      <c r="F65">
        <v>12.1</v>
      </c>
      <c r="G65" s="1">
        <v>1907</v>
      </c>
      <c r="H65">
        <v>26.3</v>
      </c>
      <c r="I65" s="1">
        <v>2046</v>
      </c>
      <c r="J65">
        <v>-21.6</v>
      </c>
      <c r="K65" s="1">
        <v>4456</v>
      </c>
      <c r="L65">
        <v>22.9</v>
      </c>
      <c r="M65" s="1">
        <v>4841</v>
      </c>
      <c r="N65">
        <v>-27.9</v>
      </c>
      <c r="O65" s="1">
        <v>15539</v>
      </c>
      <c r="P65">
        <v>-0.4</v>
      </c>
      <c r="Q65" s="1">
        <v>3761</v>
      </c>
      <c r="R65">
        <v>-15.7</v>
      </c>
      <c r="S65" s="1">
        <v>4152</v>
      </c>
      <c r="T65">
        <v>-11.9</v>
      </c>
      <c r="U65" s="1">
        <v>3022</v>
      </c>
      <c r="V65">
        <v>-27.2</v>
      </c>
      <c r="W65" s="1">
        <v>1516</v>
      </c>
      <c r="X65">
        <v>9.5</v>
      </c>
      <c r="Y65">
        <v>574</v>
      </c>
      <c r="Z65">
        <v>-15.1</v>
      </c>
      <c r="AA65" s="1">
        <v>43504</v>
      </c>
      <c r="AB65">
        <v>-6.9</v>
      </c>
    </row>
    <row r="66" spans="1:28" x14ac:dyDescent="0.25">
      <c r="B66" t="s">
        <v>68</v>
      </c>
      <c r="C66" s="1">
        <v>17116</v>
      </c>
      <c r="D66">
        <v>-15.8</v>
      </c>
      <c r="E66" s="1">
        <v>14412</v>
      </c>
      <c r="F66">
        <v>-12.2</v>
      </c>
      <c r="G66" s="1">
        <v>20594</v>
      </c>
      <c r="H66">
        <v>0.7</v>
      </c>
      <c r="I66" s="1">
        <v>27984</v>
      </c>
      <c r="J66">
        <v>-8.6</v>
      </c>
      <c r="K66" s="1">
        <v>48849</v>
      </c>
      <c r="L66">
        <v>12</v>
      </c>
      <c r="M66" s="1">
        <v>122918</v>
      </c>
      <c r="N66">
        <v>1</v>
      </c>
      <c r="O66" s="1">
        <v>160090</v>
      </c>
      <c r="P66">
        <v>-8.9</v>
      </c>
      <c r="Q66" s="1">
        <v>136908</v>
      </c>
      <c r="R66">
        <v>-10.8</v>
      </c>
      <c r="S66" s="1">
        <v>106422</v>
      </c>
      <c r="T66">
        <v>-9.9</v>
      </c>
      <c r="U66" s="1">
        <v>25386</v>
      </c>
      <c r="V66">
        <v>-12.4</v>
      </c>
      <c r="W66" s="1">
        <v>16647</v>
      </c>
      <c r="X66">
        <v>4.5</v>
      </c>
      <c r="Y66" s="1">
        <v>12595</v>
      </c>
      <c r="Z66">
        <v>3.4</v>
      </c>
      <c r="AA66" s="1">
        <v>709921</v>
      </c>
      <c r="AB66">
        <v>-6.3</v>
      </c>
    </row>
    <row r="67" spans="1:28" x14ac:dyDescent="0.25">
      <c r="B67" t="s">
        <v>67</v>
      </c>
      <c r="C67" s="1">
        <v>6953</v>
      </c>
      <c r="D67">
        <v>8.1999999999999993</v>
      </c>
      <c r="E67" s="1">
        <v>7308</v>
      </c>
      <c r="F67">
        <v>18.3</v>
      </c>
      <c r="G67" s="1">
        <v>16791</v>
      </c>
      <c r="H67">
        <v>63.6</v>
      </c>
      <c r="I67" s="1">
        <v>34488</v>
      </c>
      <c r="J67">
        <v>-16.600000000000001</v>
      </c>
      <c r="K67" s="1">
        <v>58987</v>
      </c>
      <c r="L67">
        <v>-1.7</v>
      </c>
      <c r="M67" s="1">
        <v>127828</v>
      </c>
      <c r="N67">
        <v>2.7</v>
      </c>
      <c r="O67" s="1">
        <v>370806</v>
      </c>
      <c r="P67">
        <v>-0.7</v>
      </c>
      <c r="Q67" s="1">
        <v>145032</v>
      </c>
      <c r="R67">
        <v>-0.9</v>
      </c>
      <c r="S67" s="1">
        <v>76533</v>
      </c>
      <c r="T67">
        <v>4.5999999999999996</v>
      </c>
      <c r="U67" s="1">
        <v>26780</v>
      </c>
      <c r="V67">
        <v>2</v>
      </c>
      <c r="W67" s="1">
        <v>10020</v>
      </c>
      <c r="X67">
        <v>-0.7</v>
      </c>
      <c r="Y67" s="1">
        <v>10155</v>
      </c>
      <c r="Z67">
        <v>-6.3</v>
      </c>
      <c r="AA67" s="1">
        <v>891681</v>
      </c>
      <c r="AB67">
        <v>0.3</v>
      </c>
    </row>
    <row r="68" spans="1:28" x14ac:dyDescent="0.25">
      <c r="B68" t="s">
        <v>66</v>
      </c>
      <c r="C68" s="1">
        <v>4899</v>
      </c>
      <c r="D68">
        <v>18.2</v>
      </c>
      <c r="E68" s="1">
        <v>4317</v>
      </c>
      <c r="F68">
        <v>38.9</v>
      </c>
      <c r="G68" s="1">
        <v>6999</v>
      </c>
      <c r="H68">
        <v>39.299999999999997</v>
      </c>
      <c r="I68" s="1">
        <v>5473</v>
      </c>
      <c r="J68">
        <v>6.9</v>
      </c>
      <c r="K68" s="1">
        <v>6007</v>
      </c>
      <c r="L68">
        <v>-14.1</v>
      </c>
      <c r="M68" s="1">
        <v>5384</v>
      </c>
      <c r="N68">
        <v>-23.8</v>
      </c>
      <c r="O68" s="1">
        <v>7749</v>
      </c>
      <c r="P68">
        <v>5.4</v>
      </c>
      <c r="Q68" s="1">
        <v>5002</v>
      </c>
      <c r="R68">
        <v>-27.9</v>
      </c>
      <c r="S68" s="1">
        <v>8216</v>
      </c>
      <c r="T68">
        <v>-3.4</v>
      </c>
      <c r="U68" s="1">
        <v>4215</v>
      </c>
      <c r="V68">
        <v>-26.8</v>
      </c>
      <c r="W68" s="1">
        <v>6093</v>
      </c>
      <c r="X68">
        <v>-5.9</v>
      </c>
      <c r="Y68" s="1">
        <v>3633</v>
      </c>
      <c r="Z68">
        <v>-10.4</v>
      </c>
      <c r="AA68" s="1">
        <v>67987</v>
      </c>
      <c r="AB68">
        <v>-3.6</v>
      </c>
    </row>
    <row r="69" spans="1:28" x14ac:dyDescent="0.25">
      <c r="B69" t="s">
        <v>65</v>
      </c>
      <c r="C69" s="1">
        <v>4303</v>
      </c>
      <c r="D69">
        <v>11</v>
      </c>
      <c r="E69" s="1">
        <v>3689</v>
      </c>
      <c r="F69">
        <v>18.2</v>
      </c>
      <c r="G69" s="1">
        <v>4789</v>
      </c>
      <c r="H69">
        <v>11.4</v>
      </c>
      <c r="I69" s="1">
        <v>4890</v>
      </c>
      <c r="J69">
        <v>13.9</v>
      </c>
      <c r="K69" s="1">
        <v>6934</v>
      </c>
      <c r="L69">
        <v>17.600000000000001</v>
      </c>
      <c r="M69" s="1">
        <v>24756</v>
      </c>
      <c r="N69">
        <v>67</v>
      </c>
      <c r="O69" s="1">
        <v>32969</v>
      </c>
      <c r="P69">
        <v>50.2</v>
      </c>
      <c r="Q69" s="1">
        <v>25718</v>
      </c>
      <c r="R69">
        <v>41.3</v>
      </c>
      <c r="S69" s="1">
        <v>18043</v>
      </c>
      <c r="T69">
        <v>23.7</v>
      </c>
      <c r="U69" s="1">
        <v>5903</v>
      </c>
      <c r="V69">
        <v>2.6</v>
      </c>
      <c r="W69" s="1">
        <v>4498</v>
      </c>
      <c r="X69">
        <v>2.9</v>
      </c>
      <c r="Y69" s="1">
        <v>3743</v>
      </c>
      <c r="Z69">
        <v>6.9</v>
      </c>
      <c r="AA69" s="1">
        <v>140235</v>
      </c>
      <c r="AB69">
        <v>34</v>
      </c>
    </row>
    <row r="70" spans="1:28" x14ac:dyDescent="0.25">
      <c r="B70" t="s">
        <v>64</v>
      </c>
      <c r="C70" s="1">
        <v>12266</v>
      </c>
      <c r="D70">
        <v>21.7</v>
      </c>
      <c r="E70" s="1">
        <v>11487</v>
      </c>
      <c r="F70">
        <v>22.8</v>
      </c>
      <c r="G70" s="1">
        <v>14628</v>
      </c>
      <c r="H70">
        <v>31.5</v>
      </c>
      <c r="I70" s="1">
        <v>16361</v>
      </c>
      <c r="J70">
        <v>21.7</v>
      </c>
      <c r="K70" s="1">
        <v>20488</v>
      </c>
      <c r="L70">
        <v>26.5</v>
      </c>
      <c r="M70" s="1">
        <v>32027</v>
      </c>
      <c r="N70">
        <v>23</v>
      </c>
      <c r="O70" s="1">
        <v>43757</v>
      </c>
      <c r="P70">
        <v>19.7</v>
      </c>
      <c r="Q70" s="1">
        <v>36261</v>
      </c>
      <c r="R70">
        <v>3.1</v>
      </c>
      <c r="S70" s="1">
        <v>23471</v>
      </c>
      <c r="T70">
        <v>3.3</v>
      </c>
      <c r="U70" s="1">
        <v>16373</v>
      </c>
      <c r="V70">
        <v>0.9</v>
      </c>
      <c r="W70" s="1">
        <v>14031</v>
      </c>
      <c r="X70">
        <v>6.2</v>
      </c>
      <c r="Y70" s="1">
        <v>11782</v>
      </c>
      <c r="Z70">
        <v>7</v>
      </c>
      <c r="AA70" s="1">
        <v>252932</v>
      </c>
      <c r="AB70">
        <v>14.4</v>
      </c>
    </row>
    <row r="71" spans="1:28" x14ac:dyDescent="0.25">
      <c r="B71" t="s">
        <v>63</v>
      </c>
      <c r="C71" s="1">
        <v>48519</v>
      </c>
      <c r="D71">
        <v>2.7</v>
      </c>
      <c r="E71" s="1">
        <v>43889</v>
      </c>
      <c r="F71">
        <v>8.1999999999999993</v>
      </c>
      <c r="G71" s="1">
        <v>68194</v>
      </c>
      <c r="H71">
        <v>23.9</v>
      </c>
      <c r="I71" s="1">
        <v>93534</v>
      </c>
      <c r="J71">
        <v>-5.9</v>
      </c>
      <c r="K71" s="1">
        <v>150900</v>
      </c>
      <c r="L71">
        <v>8.1</v>
      </c>
      <c r="M71" s="1">
        <v>333005</v>
      </c>
      <c r="N71">
        <v>5.9</v>
      </c>
      <c r="O71" s="1">
        <v>650754</v>
      </c>
      <c r="P71">
        <v>0.3</v>
      </c>
      <c r="Q71" s="1">
        <v>368149</v>
      </c>
      <c r="R71">
        <v>-2.7</v>
      </c>
      <c r="S71" s="1">
        <v>246814</v>
      </c>
      <c r="T71">
        <v>-1.2</v>
      </c>
      <c r="U71" s="1">
        <v>84440</v>
      </c>
      <c r="V71">
        <v>-6.1</v>
      </c>
      <c r="W71" s="1">
        <v>55049</v>
      </c>
      <c r="X71">
        <v>2.6</v>
      </c>
      <c r="Y71" s="1">
        <v>44278</v>
      </c>
      <c r="Z71">
        <v>0.3</v>
      </c>
      <c r="AA71" s="1">
        <v>2187525</v>
      </c>
      <c r="AB71">
        <v>1.2</v>
      </c>
    </row>
    <row r="72" spans="1:28" x14ac:dyDescent="0.25">
      <c r="A72" t="s">
        <v>62</v>
      </c>
      <c r="B72" t="s">
        <v>61</v>
      </c>
      <c r="C72" s="1">
        <v>1652</v>
      </c>
      <c r="D72">
        <v>13.3</v>
      </c>
      <c r="E72" s="1">
        <v>1939</v>
      </c>
      <c r="F72">
        <v>59.5</v>
      </c>
      <c r="G72" s="1">
        <v>2052</v>
      </c>
      <c r="H72">
        <v>-11.4</v>
      </c>
      <c r="I72" s="1">
        <v>2157</v>
      </c>
      <c r="J72">
        <v>16.5</v>
      </c>
      <c r="K72" s="1">
        <v>2153</v>
      </c>
      <c r="L72">
        <v>2.8</v>
      </c>
      <c r="M72" s="1">
        <v>1899</v>
      </c>
      <c r="N72">
        <v>32.700000000000003</v>
      </c>
      <c r="O72" s="1">
        <v>2320</v>
      </c>
      <c r="P72">
        <v>6.6</v>
      </c>
      <c r="Q72" s="1">
        <v>2159</v>
      </c>
      <c r="R72">
        <v>-6.5</v>
      </c>
      <c r="S72" s="1">
        <v>2301</v>
      </c>
      <c r="T72">
        <v>-18.3</v>
      </c>
      <c r="U72" s="1">
        <v>1966</v>
      </c>
      <c r="V72">
        <v>-17.3</v>
      </c>
      <c r="W72" s="1">
        <v>1521</v>
      </c>
      <c r="X72">
        <v>-39.299999999999997</v>
      </c>
      <c r="Y72">
        <v>990</v>
      </c>
      <c r="Z72">
        <v>-32.200000000000003</v>
      </c>
      <c r="AA72" s="1">
        <v>23109</v>
      </c>
      <c r="AB72">
        <v>-3.8</v>
      </c>
    </row>
    <row r="73" spans="1:28" x14ac:dyDescent="0.25">
      <c r="B73" t="s">
        <v>60</v>
      </c>
      <c r="C73" s="1">
        <v>4847</v>
      </c>
      <c r="D73">
        <v>50.3</v>
      </c>
      <c r="E73" s="1">
        <v>3528</v>
      </c>
      <c r="F73">
        <v>26.4</v>
      </c>
      <c r="G73" s="1">
        <v>4548</v>
      </c>
      <c r="H73">
        <v>25.3</v>
      </c>
      <c r="I73" s="1">
        <v>3843</v>
      </c>
      <c r="J73">
        <v>13.9</v>
      </c>
      <c r="K73" s="1">
        <v>4618</v>
      </c>
      <c r="L73">
        <v>-10.9</v>
      </c>
      <c r="M73" s="1">
        <v>4138</v>
      </c>
      <c r="N73">
        <v>35.4</v>
      </c>
      <c r="O73" s="1">
        <v>6608</v>
      </c>
      <c r="P73">
        <v>17.8</v>
      </c>
      <c r="Q73" s="1">
        <v>7376</v>
      </c>
      <c r="R73">
        <v>37.799999999999997</v>
      </c>
      <c r="S73" s="1">
        <v>6402</v>
      </c>
      <c r="T73">
        <v>27.8</v>
      </c>
      <c r="U73" s="1">
        <v>4591</v>
      </c>
      <c r="V73">
        <v>-3.3</v>
      </c>
      <c r="W73" s="1">
        <v>5655</v>
      </c>
      <c r="X73">
        <v>19.600000000000001</v>
      </c>
      <c r="Y73" s="1">
        <v>4550</v>
      </c>
      <c r="Z73">
        <v>-10.5</v>
      </c>
      <c r="AA73" s="1">
        <v>60704</v>
      </c>
      <c r="AB73">
        <v>17.2</v>
      </c>
    </row>
    <row r="74" spans="1:28" x14ac:dyDescent="0.25">
      <c r="B74" t="s">
        <v>59</v>
      </c>
      <c r="C74">
        <v>502</v>
      </c>
      <c r="D74">
        <v>-9.9</v>
      </c>
      <c r="E74">
        <v>605</v>
      </c>
      <c r="F74">
        <v>6.3</v>
      </c>
      <c r="G74">
        <v>706</v>
      </c>
      <c r="H74">
        <v>-8</v>
      </c>
      <c r="I74">
        <v>688</v>
      </c>
      <c r="J74">
        <v>-31</v>
      </c>
      <c r="K74" s="1">
        <v>1024</v>
      </c>
      <c r="L74">
        <v>-14.8</v>
      </c>
      <c r="M74" s="1">
        <v>1440</v>
      </c>
      <c r="N74">
        <v>51.3</v>
      </c>
      <c r="O74" s="1">
        <v>3014</v>
      </c>
      <c r="P74">
        <v>70</v>
      </c>
      <c r="Q74">
        <v>932</v>
      </c>
      <c r="R74">
        <v>-14.2</v>
      </c>
      <c r="S74" s="1">
        <v>1653</v>
      </c>
      <c r="T74">
        <v>-6.5</v>
      </c>
      <c r="U74">
        <v>783</v>
      </c>
      <c r="V74">
        <v>-25.5</v>
      </c>
      <c r="W74">
        <v>747</v>
      </c>
      <c r="X74">
        <v>21.1</v>
      </c>
      <c r="Y74">
        <v>395</v>
      </c>
      <c r="Z74">
        <v>-31.9</v>
      </c>
      <c r="AA74" s="1">
        <v>12489</v>
      </c>
      <c r="AB74">
        <v>4.8</v>
      </c>
    </row>
    <row r="75" spans="1:28" x14ac:dyDescent="0.25">
      <c r="B75" t="s">
        <v>58</v>
      </c>
      <c r="C75" s="1">
        <v>4592</v>
      </c>
      <c r="D75">
        <v>-23.7</v>
      </c>
      <c r="E75" s="1">
        <v>4165</v>
      </c>
      <c r="F75">
        <v>-28.4</v>
      </c>
      <c r="G75" s="1">
        <v>3981</v>
      </c>
      <c r="H75">
        <v>-25</v>
      </c>
      <c r="I75" s="1">
        <v>4247</v>
      </c>
      <c r="J75">
        <v>-37.200000000000003</v>
      </c>
      <c r="K75" s="1">
        <v>5470</v>
      </c>
      <c r="L75">
        <v>-23.8</v>
      </c>
      <c r="M75" s="1">
        <v>4583</v>
      </c>
      <c r="N75">
        <v>-37.4</v>
      </c>
      <c r="O75" s="1">
        <v>6248</v>
      </c>
      <c r="P75">
        <v>-28.1</v>
      </c>
      <c r="Q75" s="1">
        <v>6612</v>
      </c>
      <c r="R75">
        <v>-25.1</v>
      </c>
      <c r="S75" s="1">
        <v>4107</v>
      </c>
      <c r="T75">
        <v>-49.4</v>
      </c>
      <c r="U75" s="1">
        <v>3745</v>
      </c>
      <c r="V75">
        <v>-41.2</v>
      </c>
      <c r="W75" s="1">
        <v>3035</v>
      </c>
      <c r="X75">
        <v>-50.2</v>
      </c>
      <c r="Y75" s="1">
        <v>2254</v>
      </c>
      <c r="Z75">
        <v>-63.5</v>
      </c>
      <c r="AA75" s="1">
        <v>53039</v>
      </c>
      <c r="AB75">
        <v>-35.799999999999997</v>
      </c>
    </row>
    <row r="76" spans="1:28" x14ac:dyDescent="0.25">
      <c r="B76" t="s">
        <v>57</v>
      </c>
      <c r="C76" s="1">
        <v>2391</v>
      </c>
      <c r="D76">
        <v>8.5</v>
      </c>
      <c r="E76" s="1">
        <v>1923</v>
      </c>
      <c r="F76">
        <v>39.6</v>
      </c>
      <c r="G76" s="1">
        <v>2604</v>
      </c>
      <c r="H76">
        <v>36.9</v>
      </c>
      <c r="I76" s="1">
        <v>3535</v>
      </c>
      <c r="J76">
        <v>37.1</v>
      </c>
      <c r="K76" s="1">
        <v>4833</v>
      </c>
      <c r="L76">
        <v>25.1</v>
      </c>
      <c r="M76" s="1">
        <v>5131</v>
      </c>
      <c r="N76">
        <v>7.2</v>
      </c>
      <c r="O76" s="1">
        <v>5292</v>
      </c>
      <c r="P76">
        <v>20.399999999999999</v>
      </c>
      <c r="Q76" s="1">
        <v>3810</v>
      </c>
      <c r="R76">
        <v>1.8</v>
      </c>
      <c r="S76" s="1">
        <v>4616</v>
      </c>
      <c r="T76">
        <v>5.3</v>
      </c>
      <c r="U76" s="1">
        <v>3101</v>
      </c>
      <c r="V76">
        <v>-5</v>
      </c>
      <c r="W76" s="1">
        <v>1843</v>
      </c>
      <c r="X76">
        <v>-1.1000000000000001</v>
      </c>
      <c r="Y76" s="1">
        <v>1232</v>
      </c>
      <c r="Z76">
        <v>-12.4</v>
      </c>
      <c r="AA76" s="1">
        <v>40311</v>
      </c>
      <c r="AB76">
        <v>12.7</v>
      </c>
    </row>
    <row r="77" spans="1:28" x14ac:dyDescent="0.25">
      <c r="B77" t="s">
        <v>56</v>
      </c>
      <c r="C77" s="1">
        <v>7594</v>
      </c>
      <c r="D77">
        <v>31.8</v>
      </c>
      <c r="E77" s="1">
        <v>5872</v>
      </c>
      <c r="F77">
        <v>30.4</v>
      </c>
      <c r="G77" s="1">
        <v>7167</v>
      </c>
      <c r="H77">
        <v>25.6</v>
      </c>
      <c r="I77" s="1">
        <v>7600</v>
      </c>
      <c r="J77">
        <v>10.5</v>
      </c>
      <c r="K77" s="1">
        <v>9941</v>
      </c>
      <c r="L77">
        <v>10.3</v>
      </c>
      <c r="M77" s="1">
        <v>8184</v>
      </c>
      <c r="N77">
        <v>8.6999999999999993</v>
      </c>
      <c r="O77" s="1">
        <v>10445</v>
      </c>
      <c r="P77">
        <v>13.7</v>
      </c>
      <c r="Q77" s="1">
        <v>7457</v>
      </c>
      <c r="R77">
        <v>13.5</v>
      </c>
      <c r="S77" s="1">
        <v>9619</v>
      </c>
      <c r="T77">
        <v>-2.8</v>
      </c>
      <c r="U77" s="1">
        <v>7344</v>
      </c>
      <c r="V77">
        <v>-9.8000000000000007</v>
      </c>
      <c r="W77" s="1">
        <v>6206</v>
      </c>
      <c r="X77">
        <v>13.2</v>
      </c>
      <c r="Y77" s="1">
        <v>5532</v>
      </c>
      <c r="Z77">
        <v>-1.3</v>
      </c>
      <c r="AA77" s="1">
        <v>92961</v>
      </c>
      <c r="AB77">
        <v>10.3</v>
      </c>
    </row>
    <row r="78" spans="1:28" x14ac:dyDescent="0.25">
      <c r="B78" t="s">
        <v>55</v>
      </c>
      <c r="C78" s="1">
        <v>1585</v>
      </c>
      <c r="D78">
        <v>7.7</v>
      </c>
      <c r="E78" s="1">
        <v>1907</v>
      </c>
      <c r="F78">
        <v>39.299999999999997</v>
      </c>
      <c r="G78" s="1">
        <v>4564</v>
      </c>
      <c r="H78">
        <v>44.3</v>
      </c>
      <c r="I78" s="1">
        <v>6166</v>
      </c>
      <c r="J78">
        <v>33.700000000000003</v>
      </c>
      <c r="K78" s="1">
        <v>10962</v>
      </c>
      <c r="L78">
        <v>39.799999999999997</v>
      </c>
      <c r="M78" s="1">
        <v>7305</v>
      </c>
      <c r="N78">
        <v>1.9</v>
      </c>
      <c r="O78" s="1">
        <v>8882</v>
      </c>
      <c r="P78">
        <v>17</v>
      </c>
      <c r="Q78" s="1">
        <v>6519</v>
      </c>
      <c r="R78">
        <v>8.6</v>
      </c>
      <c r="S78" s="1">
        <v>14067</v>
      </c>
      <c r="T78">
        <v>19.600000000000001</v>
      </c>
      <c r="U78" s="1">
        <v>10006</v>
      </c>
      <c r="V78">
        <v>16.2</v>
      </c>
      <c r="W78" s="1">
        <v>3097</v>
      </c>
      <c r="X78">
        <v>36.4</v>
      </c>
      <c r="Y78" s="1">
        <v>1354</v>
      </c>
      <c r="Z78">
        <v>-9.6</v>
      </c>
      <c r="AA78" s="1">
        <v>76414</v>
      </c>
      <c r="AB78">
        <v>20.6</v>
      </c>
    </row>
    <row r="79" spans="1:28" x14ac:dyDescent="0.25">
      <c r="B79" t="s">
        <v>54</v>
      </c>
      <c r="C79" s="1">
        <v>1396</v>
      </c>
      <c r="D79">
        <v>34</v>
      </c>
      <c r="E79" s="1">
        <v>1322</v>
      </c>
      <c r="F79">
        <v>41.5</v>
      </c>
      <c r="G79" s="1">
        <v>1409</v>
      </c>
      <c r="H79">
        <v>2</v>
      </c>
      <c r="I79" s="1">
        <v>1529</v>
      </c>
      <c r="J79">
        <v>7.6</v>
      </c>
      <c r="K79" s="1">
        <v>2918</v>
      </c>
      <c r="L79">
        <v>23.7</v>
      </c>
      <c r="M79" s="1">
        <v>2254</v>
      </c>
      <c r="N79">
        <v>-10.8</v>
      </c>
      <c r="O79" s="1">
        <v>2508</v>
      </c>
      <c r="P79">
        <v>-0.9</v>
      </c>
      <c r="Q79" s="1">
        <v>1617</v>
      </c>
      <c r="R79">
        <v>-1.9</v>
      </c>
      <c r="S79" s="1">
        <v>3211</v>
      </c>
      <c r="T79">
        <v>8.4</v>
      </c>
      <c r="U79" s="1">
        <v>2073</v>
      </c>
      <c r="V79">
        <v>-6.7</v>
      </c>
      <c r="W79" s="1">
        <v>1748</v>
      </c>
      <c r="X79">
        <v>2.2000000000000002</v>
      </c>
      <c r="Y79" s="1">
        <v>1177</v>
      </c>
      <c r="Z79">
        <v>-2.8</v>
      </c>
      <c r="AA79" s="1">
        <v>23162</v>
      </c>
      <c r="AB79">
        <v>5.5</v>
      </c>
    </row>
    <row r="80" spans="1:28" x14ac:dyDescent="0.25">
      <c r="B80" t="s">
        <v>53</v>
      </c>
      <c r="C80">
        <v>29</v>
      </c>
      <c r="D80">
        <v>-38.299999999999997</v>
      </c>
      <c r="E80">
        <v>40</v>
      </c>
      <c r="F80">
        <v>-16.7</v>
      </c>
      <c r="G80">
        <v>27</v>
      </c>
      <c r="H80">
        <v>-84.9</v>
      </c>
      <c r="I80">
        <v>42</v>
      </c>
      <c r="J80">
        <v>-46.8</v>
      </c>
      <c r="K80">
        <v>133</v>
      </c>
      <c r="L80">
        <v>35.700000000000003</v>
      </c>
      <c r="M80">
        <v>77</v>
      </c>
      <c r="N80">
        <v>-52.5</v>
      </c>
      <c r="O80">
        <v>141</v>
      </c>
      <c r="P80">
        <v>-50.7</v>
      </c>
      <c r="Q80">
        <v>142</v>
      </c>
      <c r="R80">
        <v>18.3</v>
      </c>
      <c r="S80">
        <v>68</v>
      </c>
      <c r="T80">
        <v>-68.900000000000006</v>
      </c>
      <c r="U80">
        <v>688</v>
      </c>
      <c r="V80">
        <v>171.9</v>
      </c>
      <c r="W80">
        <v>294</v>
      </c>
      <c r="X80">
        <v>-16.7</v>
      </c>
      <c r="Y80">
        <v>97</v>
      </c>
      <c r="Z80">
        <v>-46.4</v>
      </c>
      <c r="AA80" s="1">
        <v>1778</v>
      </c>
      <c r="AB80">
        <v>-12.2</v>
      </c>
    </row>
    <row r="81" spans="1:28" x14ac:dyDescent="0.25">
      <c r="B81" t="s">
        <v>52</v>
      </c>
      <c r="C81" s="1">
        <v>11631</v>
      </c>
      <c r="D81">
        <v>10</v>
      </c>
      <c r="E81" s="1">
        <v>11695</v>
      </c>
      <c r="F81">
        <v>21.5</v>
      </c>
      <c r="G81" s="1">
        <v>22871</v>
      </c>
      <c r="H81">
        <v>23.3</v>
      </c>
      <c r="I81" s="1">
        <v>24126</v>
      </c>
      <c r="J81">
        <v>4.5999999999999996</v>
      </c>
      <c r="K81" s="1">
        <v>38753</v>
      </c>
      <c r="L81">
        <v>21.5</v>
      </c>
      <c r="M81" s="1">
        <v>40274</v>
      </c>
      <c r="N81">
        <v>1.3</v>
      </c>
      <c r="O81" s="1">
        <v>40810</v>
      </c>
      <c r="P81">
        <v>17.399999999999999</v>
      </c>
      <c r="Q81" s="1">
        <v>20857</v>
      </c>
      <c r="R81">
        <v>-6.2</v>
      </c>
      <c r="S81" s="1">
        <v>36354</v>
      </c>
      <c r="T81">
        <v>5.2</v>
      </c>
      <c r="U81" s="1">
        <v>36616</v>
      </c>
      <c r="V81">
        <v>24.7</v>
      </c>
      <c r="W81" s="1">
        <v>16871</v>
      </c>
      <c r="X81">
        <v>2.7</v>
      </c>
      <c r="Y81" s="1">
        <v>11333</v>
      </c>
      <c r="Z81">
        <v>-7.6</v>
      </c>
      <c r="AA81" s="1">
        <v>312191</v>
      </c>
      <c r="AB81">
        <v>10.3</v>
      </c>
    </row>
    <row r="82" spans="1:28" x14ac:dyDescent="0.25">
      <c r="B82" t="s">
        <v>51</v>
      </c>
      <c r="C82">
        <v>667</v>
      </c>
      <c r="D82">
        <v>9.6999999999999993</v>
      </c>
      <c r="E82">
        <v>394</v>
      </c>
      <c r="F82">
        <v>-1.3</v>
      </c>
      <c r="G82">
        <v>535</v>
      </c>
      <c r="H82">
        <v>32.1</v>
      </c>
      <c r="I82">
        <v>647</v>
      </c>
      <c r="J82">
        <v>-6.6</v>
      </c>
      <c r="K82" s="1">
        <v>1096</v>
      </c>
      <c r="L82">
        <v>40.9</v>
      </c>
      <c r="M82">
        <v>940</v>
      </c>
      <c r="N82">
        <v>31.7</v>
      </c>
      <c r="O82" s="1">
        <v>1379</v>
      </c>
      <c r="P82">
        <v>4.2</v>
      </c>
      <c r="Q82" s="1">
        <v>1027</v>
      </c>
      <c r="R82">
        <v>6.4</v>
      </c>
      <c r="S82" s="1">
        <v>1001</v>
      </c>
      <c r="T82">
        <v>10.6</v>
      </c>
      <c r="U82">
        <v>576</v>
      </c>
      <c r="V82">
        <v>-4.3</v>
      </c>
      <c r="W82">
        <v>521</v>
      </c>
      <c r="X82">
        <v>-18</v>
      </c>
      <c r="Y82">
        <v>403</v>
      </c>
      <c r="Z82">
        <v>-34.9</v>
      </c>
      <c r="AA82" s="1">
        <v>9186</v>
      </c>
      <c r="AB82">
        <v>6.2</v>
      </c>
    </row>
    <row r="83" spans="1:28" x14ac:dyDescent="0.25">
      <c r="B83" t="s">
        <v>50</v>
      </c>
      <c r="C83" s="1">
        <v>3836</v>
      </c>
      <c r="D83">
        <v>42</v>
      </c>
      <c r="E83" s="1">
        <v>3047</v>
      </c>
      <c r="F83">
        <v>24.1</v>
      </c>
      <c r="G83" s="1">
        <v>4626</v>
      </c>
      <c r="H83">
        <v>26.1</v>
      </c>
      <c r="I83" s="1">
        <v>4578</v>
      </c>
      <c r="J83">
        <v>-5.3</v>
      </c>
      <c r="K83" s="1">
        <v>7876</v>
      </c>
      <c r="L83">
        <v>33</v>
      </c>
      <c r="M83" s="1">
        <v>6903</v>
      </c>
      <c r="N83">
        <v>4.3</v>
      </c>
      <c r="O83" s="1">
        <v>8639</v>
      </c>
      <c r="P83">
        <v>-13</v>
      </c>
      <c r="Q83" s="1">
        <v>10206</v>
      </c>
      <c r="R83">
        <v>4.7</v>
      </c>
      <c r="S83" s="1">
        <v>7355</v>
      </c>
      <c r="T83">
        <v>23.4</v>
      </c>
      <c r="U83" s="1">
        <v>5325</v>
      </c>
      <c r="V83">
        <v>28.7</v>
      </c>
      <c r="W83" s="1">
        <v>4835</v>
      </c>
      <c r="X83">
        <v>64</v>
      </c>
      <c r="Y83" s="1">
        <v>2614</v>
      </c>
      <c r="Z83">
        <v>8</v>
      </c>
      <c r="AA83" s="1">
        <v>69840</v>
      </c>
      <c r="AB83">
        <v>13.9</v>
      </c>
    </row>
    <row r="84" spans="1:28" x14ac:dyDescent="0.25">
      <c r="B84" t="s">
        <v>49</v>
      </c>
      <c r="C84" s="1">
        <v>2179</v>
      </c>
      <c r="D84">
        <v>20.9</v>
      </c>
      <c r="E84" s="1">
        <v>2072</v>
      </c>
      <c r="F84">
        <v>2.6</v>
      </c>
      <c r="G84" s="1">
        <v>4157</v>
      </c>
      <c r="H84">
        <v>45.1</v>
      </c>
      <c r="I84" s="1">
        <v>3583</v>
      </c>
      <c r="J84">
        <v>-25.5</v>
      </c>
      <c r="K84" s="1">
        <v>3627</v>
      </c>
      <c r="L84">
        <v>8</v>
      </c>
      <c r="M84" s="1">
        <v>4175</v>
      </c>
      <c r="N84">
        <v>3.3</v>
      </c>
      <c r="O84" s="1">
        <v>4646</v>
      </c>
      <c r="P84">
        <v>21.7</v>
      </c>
      <c r="Q84" s="1">
        <v>3437</v>
      </c>
      <c r="R84">
        <v>-9.6999999999999993</v>
      </c>
      <c r="S84" s="1">
        <v>4410</v>
      </c>
      <c r="T84">
        <v>-8.3000000000000007</v>
      </c>
      <c r="U84" s="1">
        <v>3137</v>
      </c>
      <c r="V84">
        <v>-13.3</v>
      </c>
      <c r="W84" s="1">
        <v>2693</v>
      </c>
      <c r="X84">
        <v>-8.1</v>
      </c>
      <c r="Y84" s="1">
        <v>1567</v>
      </c>
      <c r="Z84">
        <v>-15.4</v>
      </c>
      <c r="AA84" s="1">
        <v>39683</v>
      </c>
      <c r="AB84">
        <v>-0.1</v>
      </c>
    </row>
    <row r="85" spans="1:28" x14ac:dyDescent="0.25">
      <c r="B85" t="s">
        <v>48</v>
      </c>
      <c r="C85" s="1">
        <v>3825</v>
      </c>
      <c r="D85">
        <v>-4.5999999999999996</v>
      </c>
      <c r="E85" s="1">
        <v>2916</v>
      </c>
      <c r="F85">
        <v>-15.3</v>
      </c>
      <c r="G85" s="1">
        <v>5583</v>
      </c>
      <c r="H85">
        <v>12.4</v>
      </c>
      <c r="I85" s="1">
        <v>3860</v>
      </c>
      <c r="J85">
        <v>-10.1</v>
      </c>
      <c r="K85" s="1">
        <v>4257</v>
      </c>
      <c r="L85">
        <v>-13.8</v>
      </c>
      <c r="M85" s="1">
        <v>5054</v>
      </c>
      <c r="N85">
        <v>6</v>
      </c>
      <c r="O85" s="1">
        <v>9531</v>
      </c>
      <c r="P85">
        <v>3.6</v>
      </c>
      <c r="Q85" s="1">
        <v>8984</v>
      </c>
      <c r="R85">
        <v>10.9</v>
      </c>
      <c r="S85" s="1">
        <v>8072</v>
      </c>
      <c r="T85">
        <v>8.4</v>
      </c>
      <c r="U85" s="1">
        <v>4201</v>
      </c>
      <c r="V85">
        <v>-26</v>
      </c>
      <c r="W85" s="1">
        <v>5002</v>
      </c>
      <c r="X85">
        <v>8.6999999999999993</v>
      </c>
      <c r="Y85" s="1">
        <v>3532</v>
      </c>
      <c r="Z85">
        <v>-18.600000000000001</v>
      </c>
      <c r="AA85" s="1">
        <v>64817</v>
      </c>
      <c r="AB85">
        <v>-1.5</v>
      </c>
    </row>
    <row r="86" spans="1:28" x14ac:dyDescent="0.25">
      <c r="B86" t="s">
        <v>47</v>
      </c>
      <c r="C86" s="1">
        <v>17227</v>
      </c>
      <c r="D86">
        <v>27.6</v>
      </c>
      <c r="E86" s="1">
        <v>22258</v>
      </c>
      <c r="F86">
        <v>42.6</v>
      </c>
      <c r="G86" s="1">
        <v>31840</v>
      </c>
      <c r="H86">
        <v>25.2</v>
      </c>
      <c r="I86" s="1">
        <v>32930</v>
      </c>
      <c r="J86">
        <v>11</v>
      </c>
      <c r="K86" s="1">
        <v>36144</v>
      </c>
      <c r="L86">
        <v>-0.9</v>
      </c>
      <c r="M86" s="1">
        <v>31817</v>
      </c>
      <c r="N86">
        <v>-8</v>
      </c>
      <c r="O86" s="1">
        <v>36160</v>
      </c>
      <c r="P86">
        <v>-7.2</v>
      </c>
      <c r="Q86" s="1">
        <v>31539</v>
      </c>
      <c r="R86">
        <v>-6</v>
      </c>
      <c r="S86" s="1">
        <v>34712</v>
      </c>
      <c r="T86">
        <v>20.6</v>
      </c>
      <c r="U86" s="1">
        <v>26471</v>
      </c>
      <c r="V86">
        <v>-12.9</v>
      </c>
      <c r="W86" s="1">
        <v>20404</v>
      </c>
      <c r="X86">
        <v>-21.6</v>
      </c>
      <c r="Y86" s="1">
        <v>13693</v>
      </c>
      <c r="Z86">
        <v>-27.2</v>
      </c>
      <c r="AA86" s="1">
        <v>335195</v>
      </c>
      <c r="AB86">
        <v>1</v>
      </c>
    </row>
    <row r="87" spans="1:28" x14ac:dyDescent="0.25">
      <c r="B87" t="s">
        <v>46</v>
      </c>
      <c r="C87" s="1">
        <v>3353</v>
      </c>
      <c r="D87">
        <v>38.4</v>
      </c>
      <c r="E87" s="1">
        <v>2386</v>
      </c>
      <c r="F87">
        <v>30.8</v>
      </c>
      <c r="G87" s="1">
        <v>6876</v>
      </c>
      <c r="H87">
        <v>37.1</v>
      </c>
      <c r="I87" s="1">
        <v>2652</v>
      </c>
      <c r="J87">
        <v>-25.7</v>
      </c>
      <c r="K87" s="1">
        <v>3603</v>
      </c>
      <c r="L87">
        <v>19.399999999999999</v>
      </c>
      <c r="M87" s="1">
        <v>3202</v>
      </c>
      <c r="N87">
        <v>31.9</v>
      </c>
      <c r="O87" s="1">
        <v>3715</v>
      </c>
      <c r="P87">
        <v>-3</v>
      </c>
      <c r="Q87" s="1">
        <v>2076</v>
      </c>
      <c r="R87">
        <v>-3.3</v>
      </c>
      <c r="S87" s="1">
        <v>4318</v>
      </c>
      <c r="T87">
        <v>-3.9</v>
      </c>
      <c r="U87" s="1">
        <v>2325</v>
      </c>
      <c r="V87">
        <v>-41.9</v>
      </c>
      <c r="W87" s="1">
        <v>2324</v>
      </c>
      <c r="X87">
        <v>-25.8</v>
      </c>
      <c r="Y87" s="1">
        <v>1424</v>
      </c>
      <c r="Z87">
        <v>-57.6</v>
      </c>
      <c r="AA87" s="1">
        <v>38254</v>
      </c>
      <c r="AB87">
        <v>-2.5</v>
      </c>
    </row>
    <row r="88" spans="1:28" x14ac:dyDescent="0.25">
      <c r="B88" t="s">
        <v>45</v>
      </c>
      <c r="C88" s="1">
        <v>3317</v>
      </c>
      <c r="D88">
        <v>18.5</v>
      </c>
      <c r="E88" s="1">
        <v>3898</v>
      </c>
      <c r="F88">
        <v>20.8</v>
      </c>
      <c r="G88" s="1">
        <v>5540</v>
      </c>
      <c r="H88">
        <v>34.1</v>
      </c>
      <c r="I88" s="1">
        <v>3573</v>
      </c>
      <c r="J88">
        <v>-27.3</v>
      </c>
      <c r="K88" s="1">
        <v>5872</v>
      </c>
      <c r="L88">
        <v>9</v>
      </c>
      <c r="M88" s="1">
        <v>5114</v>
      </c>
      <c r="N88">
        <v>2.4</v>
      </c>
      <c r="O88" s="1">
        <v>4661</v>
      </c>
      <c r="P88">
        <v>0</v>
      </c>
      <c r="Q88" s="1">
        <v>3830</v>
      </c>
      <c r="R88">
        <v>-15.4</v>
      </c>
      <c r="S88" s="1">
        <v>7241</v>
      </c>
      <c r="T88">
        <v>1.8</v>
      </c>
      <c r="U88" s="1">
        <v>5398</v>
      </c>
      <c r="V88">
        <v>-1.8</v>
      </c>
      <c r="W88" s="1">
        <v>5514</v>
      </c>
      <c r="X88">
        <v>3.2</v>
      </c>
      <c r="Y88" s="1">
        <v>2641</v>
      </c>
      <c r="Z88">
        <v>-7.9</v>
      </c>
      <c r="AA88" s="1">
        <v>56599</v>
      </c>
      <c r="AB88">
        <v>2.1</v>
      </c>
    </row>
    <row r="89" spans="1:28" x14ac:dyDescent="0.25">
      <c r="B89" t="s">
        <v>44</v>
      </c>
      <c r="C89" s="1">
        <v>2652</v>
      </c>
      <c r="D89">
        <v>27.5</v>
      </c>
      <c r="E89" s="1">
        <v>2805</v>
      </c>
      <c r="F89">
        <v>16.100000000000001</v>
      </c>
      <c r="G89" s="1">
        <v>4278</v>
      </c>
      <c r="H89">
        <v>20.7</v>
      </c>
      <c r="I89" s="1">
        <v>3543</v>
      </c>
      <c r="J89">
        <v>3.4</v>
      </c>
      <c r="K89" s="1">
        <v>5048</v>
      </c>
      <c r="L89">
        <v>-5.3</v>
      </c>
      <c r="M89" s="1">
        <v>5255</v>
      </c>
      <c r="N89">
        <v>17.100000000000001</v>
      </c>
      <c r="O89" s="1">
        <v>5078</v>
      </c>
      <c r="P89">
        <v>4.2</v>
      </c>
      <c r="Q89" s="1">
        <v>2585</v>
      </c>
      <c r="R89">
        <v>-7.6</v>
      </c>
      <c r="S89" s="1">
        <v>6618</v>
      </c>
      <c r="T89">
        <v>27.2</v>
      </c>
      <c r="U89" s="1">
        <v>3998</v>
      </c>
      <c r="V89">
        <v>4.2</v>
      </c>
      <c r="W89" s="1">
        <v>3955</v>
      </c>
      <c r="X89">
        <v>11.5</v>
      </c>
      <c r="Y89" s="1">
        <v>2506</v>
      </c>
      <c r="Z89">
        <v>-23.2</v>
      </c>
      <c r="AA89" s="1">
        <v>48321</v>
      </c>
      <c r="AB89">
        <v>7.8</v>
      </c>
    </row>
    <row r="90" spans="1:28" x14ac:dyDescent="0.25">
      <c r="B90" t="s">
        <v>43</v>
      </c>
      <c r="C90" s="1">
        <v>4471</v>
      </c>
      <c r="D90">
        <v>-30.6</v>
      </c>
      <c r="E90" s="1">
        <v>4878</v>
      </c>
      <c r="F90">
        <v>4.7</v>
      </c>
      <c r="G90" s="1">
        <v>7762</v>
      </c>
      <c r="H90">
        <v>27.7</v>
      </c>
      <c r="I90" s="1">
        <v>6076</v>
      </c>
      <c r="J90">
        <v>-10.1</v>
      </c>
      <c r="K90" s="1">
        <v>9128</v>
      </c>
      <c r="L90">
        <v>4.3</v>
      </c>
      <c r="M90" s="1">
        <v>10719</v>
      </c>
      <c r="N90">
        <v>23.8</v>
      </c>
      <c r="O90" s="1">
        <v>13550</v>
      </c>
      <c r="P90">
        <v>8.3000000000000007</v>
      </c>
      <c r="Q90" s="1">
        <v>12626</v>
      </c>
      <c r="R90">
        <v>20.100000000000001</v>
      </c>
      <c r="S90" s="1">
        <v>13567</v>
      </c>
      <c r="T90">
        <v>12.3</v>
      </c>
      <c r="U90" s="1">
        <v>10341</v>
      </c>
      <c r="V90">
        <v>6.2</v>
      </c>
      <c r="W90" s="1">
        <v>8049</v>
      </c>
      <c r="X90">
        <v>31.8</v>
      </c>
      <c r="Y90" s="1">
        <v>4998</v>
      </c>
      <c r="Z90">
        <v>-37.5</v>
      </c>
      <c r="AA90" s="1">
        <v>106165</v>
      </c>
      <c r="AB90">
        <v>5.9</v>
      </c>
    </row>
    <row r="91" spans="1:28" x14ac:dyDescent="0.25">
      <c r="B91" t="s">
        <v>42</v>
      </c>
      <c r="C91" s="1">
        <v>3011</v>
      </c>
      <c r="D91">
        <v>-7.7</v>
      </c>
      <c r="E91" s="1">
        <v>1503</v>
      </c>
      <c r="F91">
        <v>-3.2</v>
      </c>
      <c r="G91" s="1">
        <v>2679</v>
      </c>
      <c r="H91">
        <v>8.6999999999999993</v>
      </c>
      <c r="I91" s="1">
        <v>5028</v>
      </c>
      <c r="J91">
        <v>-4.0999999999999996</v>
      </c>
      <c r="K91" s="1">
        <v>7186</v>
      </c>
      <c r="L91">
        <v>17</v>
      </c>
      <c r="M91" s="1">
        <v>8127</v>
      </c>
      <c r="N91">
        <v>9.4</v>
      </c>
      <c r="O91" s="1">
        <v>9132</v>
      </c>
      <c r="P91">
        <v>17.8</v>
      </c>
      <c r="Q91" s="1">
        <v>5737</v>
      </c>
      <c r="R91">
        <v>4.9000000000000004</v>
      </c>
      <c r="S91" s="1">
        <v>11999</v>
      </c>
      <c r="T91">
        <v>20.399999999999999</v>
      </c>
      <c r="U91" s="1">
        <v>6858</v>
      </c>
      <c r="V91">
        <v>9.9</v>
      </c>
      <c r="W91" s="1">
        <v>2960</v>
      </c>
      <c r="X91">
        <v>45.2</v>
      </c>
      <c r="Y91" s="1">
        <v>2583</v>
      </c>
      <c r="Z91">
        <v>14.9</v>
      </c>
      <c r="AA91" s="1">
        <v>66803</v>
      </c>
      <c r="AB91">
        <v>11.7</v>
      </c>
    </row>
    <row r="92" spans="1:28" x14ac:dyDescent="0.25">
      <c r="B92" t="s">
        <v>41</v>
      </c>
      <c r="C92">
        <v>209</v>
      </c>
      <c r="D92">
        <v>12.4</v>
      </c>
      <c r="E92">
        <v>230</v>
      </c>
      <c r="F92">
        <v>28.5</v>
      </c>
      <c r="G92">
        <v>281</v>
      </c>
      <c r="H92">
        <v>-16.100000000000001</v>
      </c>
      <c r="I92" s="1">
        <v>1142</v>
      </c>
      <c r="J92">
        <v>74.099999999999994</v>
      </c>
      <c r="K92">
        <v>962</v>
      </c>
      <c r="L92">
        <v>15.2</v>
      </c>
      <c r="M92" s="1">
        <v>1300</v>
      </c>
      <c r="N92">
        <v>29</v>
      </c>
      <c r="O92" s="1">
        <v>1409</v>
      </c>
      <c r="P92">
        <v>28.3</v>
      </c>
      <c r="Q92">
        <v>943</v>
      </c>
      <c r="R92">
        <v>28.3</v>
      </c>
      <c r="S92" s="1">
        <v>1623</v>
      </c>
      <c r="T92">
        <v>-3.1</v>
      </c>
      <c r="U92" s="1">
        <v>1073</v>
      </c>
      <c r="V92">
        <v>19.5</v>
      </c>
      <c r="W92">
        <v>511</v>
      </c>
      <c r="X92">
        <v>76.8</v>
      </c>
      <c r="Y92">
        <v>265</v>
      </c>
      <c r="Z92">
        <v>-21.6</v>
      </c>
      <c r="AA92" s="1">
        <v>9948</v>
      </c>
      <c r="AB92">
        <v>20.8</v>
      </c>
    </row>
    <row r="93" spans="1:28" x14ac:dyDescent="0.25">
      <c r="B93" t="s">
        <v>40</v>
      </c>
      <c r="C93">
        <v>89</v>
      </c>
      <c r="D93">
        <v>-11</v>
      </c>
      <c r="E93">
        <v>99</v>
      </c>
      <c r="F93">
        <v>-18.2</v>
      </c>
      <c r="G93">
        <v>63</v>
      </c>
      <c r="H93">
        <v>-6</v>
      </c>
      <c r="I93">
        <v>154</v>
      </c>
      <c r="J93">
        <v>11.6</v>
      </c>
      <c r="K93">
        <v>180</v>
      </c>
      <c r="L93">
        <v>-69</v>
      </c>
      <c r="M93">
        <v>295</v>
      </c>
      <c r="N93">
        <v>-70.400000000000006</v>
      </c>
      <c r="O93">
        <v>348</v>
      </c>
      <c r="P93">
        <v>-63.1</v>
      </c>
      <c r="Q93">
        <v>269</v>
      </c>
      <c r="R93">
        <v>-79.5</v>
      </c>
      <c r="S93">
        <v>364</v>
      </c>
      <c r="T93">
        <v>-9.1999999999999993</v>
      </c>
      <c r="U93">
        <v>163</v>
      </c>
      <c r="V93">
        <v>39.299999999999997</v>
      </c>
      <c r="W93">
        <v>215</v>
      </c>
      <c r="X93">
        <v>152.9</v>
      </c>
      <c r="Y93">
        <v>56</v>
      </c>
      <c r="Z93">
        <v>1.8</v>
      </c>
      <c r="AA93" s="1">
        <v>2295</v>
      </c>
      <c r="AB93">
        <v>-53.3</v>
      </c>
    </row>
    <row r="94" spans="1:28" x14ac:dyDescent="0.25">
      <c r="B94" t="s">
        <v>39</v>
      </c>
      <c r="C94" s="1">
        <v>81055</v>
      </c>
      <c r="D94">
        <v>12.2</v>
      </c>
      <c r="E94" s="1">
        <v>79482</v>
      </c>
      <c r="F94">
        <v>20.2</v>
      </c>
      <c r="G94" s="1">
        <v>124149</v>
      </c>
      <c r="H94">
        <v>21.9</v>
      </c>
      <c r="I94" s="1">
        <v>121699</v>
      </c>
      <c r="J94">
        <v>0.9</v>
      </c>
      <c r="K94" s="1">
        <v>165784</v>
      </c>
      <c r="L94">
        <v>8.9</v>
      </c>
      <c r="M94" s="1">
        <v>158186</v>
      </c>
      <c r="N94">
        <v>1.8</v>
      </c>
      <c r="O94" s="1">
        <v>184516</v>
      </c>
      <c r="P94">
        <v>4.9000000000000004</v>
      </c>
      <c r="Q94" s="1">
        <v>140740</v>
      </c>
      <c r="R94">
        <v>-0.6</v>
      </c>
      <c r="S94" s="1">
        <v>183678</v>
      </c>
      <c r="T94">
        <v>7.8</v>
      </c>
      <c r="U94" s="1">
        <v>140779</v>
      </c>
      <c r="V94">
        <v>-0.3</v>
      </c>
      <c r="W94" s="1">
        <v>98000</v>
      </c>
      <c r="X94">
        <v>-1.7</v>
      </c>
      <c r="Y94" s="1">
        <v>65196</v>
      </c>
      <c r="Z94">
        <v>-22</v>
      </c>
      <c r="AA94" s="1">
        <v>1543264</v>
      </c>
      <c r="AB94">
        <v>4.2</v>
      </c>
    </row>
    <row r="95" spans="1:28" x14ac:dyDescent="0.25">
      <c r="A95" t="s">
        <v>38</v>
      </c>
      <c r="B95" t="s">
        <v>37</v>
      </c>
      <c r="C95" s="1">
        <v>1547</v>
      </c>
      <c r="D95">
        <v>-49.5</v>
      </c>
      <c r="E95" s="1">
        <v>1686</v>
      </c>
      <c r="F95">
        <v>-32</v>
      </c>
      <c r="G95" s="1">
        <v>2167</v>
      </c>
      <c r="H95">
        <v>4</v>
      </c>
      <c r="I95" s="1">
        <v>2490</v>
      </c>
      <c r="J95">
        <v>-12.6</v>
      </c>
      <c r="K95" s="1">
        <v>3848</v>
      </c>
      <c r="L95">
        <v>-32.700000000000003</v>
      </c>
      <c r="M95" s="1">
        <v>2192</v>
      </c>
      <c r="N95">
        <v>-52.8</v>
      </c>
      <c r="O95" s="1">
        <v>3561</v>
      </c>
      <c r="P95">
        <v>-31.3</v>
      </c>
      <c r="Q95" s="1">
        <v>2892</v>
      </c>
      <c r="R95">
        <v>-23.2</v>
      </c>
      <c r="S95" s="1">
        <v>2189</v>
      </c>
      <c r="T95">
        <v>-9.8000000000000007</v>
      </c>
      <c r="U95" s="1">
        <v>1361</v>
      </c>
      <c r="V95">
        <v>-39.700000000000003</v>
      </c>
      <c r="W95" s="1">
        <v>1336</v>
      </c>
      <c r="X95">
        <v>-39.299999999999997</v>
      </c>
      <c r="Y95" s="1">
        <v>1147</v>
      </c>
      <c r="Z95">
        <v>-49.4</v>
      </c>
      <c r="AA95" s="1">
        <v>26416</v>
      </c>
      <c r="AB95">
        <v>-32.200000000000003</v>
      </c>
    </row>
    <row r="96" spans="1:28" x14ac:dyDescent="0.25">
      <c r="A96" t="s">
        <v>36</v>
      </c>
      <c r="C96" s="1">
        <v>268195</v>
      </c>
      <c r="D96">
        <v>12</v>
      </c>
      <c r="E96" s="1">
        <v>259418</v>
      </c>
      <c r="F96">
        <v>13.7</v>
      </c>
      <c r="G96" s="1">
        <v>467531</v>
      </c>
      <c r="H96">
        <v>28.1</v>
      </c>
      <c r="I96" s="1">
        <v>562045</v>
      </c>
      <c r="J96">
        <v>-6.7</v>
      </c>
      <c r="K96" s="1">
        <v>1061181</v>
      </c>
      <c r="L96">
        <v>31.7</v>
      </c>
      <c r="M96" s="1">
        <v>1349795</v>
      </c>
      <c r="N96">
        <v>-13.1</v>
      </c>
      <c r="O96" s="1">
        <v>2465695</v>
      </c>
      <c r="P96">
        <v>2</v>
      </c>
      <c r="Q96" s="1">
        <v>2044883</v>
      </c>
      <c r="R96">
        <v>-3</v>
      </c>
      <c r="S96" s="1">
        <v>1276056</v>
      </c>
      <c r="T96">
        <v>-1.9</v>
      </c>
      <c r="U96" s="1">
        <v>523701</v>
      </c>
      <c r="V96">
        <v>-0.8</v>
      </c>
      <c r="W96" s="1">
        <v>332049</v>
      </c>
      <c r="X96">
        <v>3.6</v>
      </c>
      <c r="Y96" s="1">
        <v>226264</v>
      </c>
      <c r="Z96">
        <v>-9.5</v>
      </c>
      <c r="AA96" s="1">
        <v>10836813</v>
      </c>
      <c r="AB96">
        <v>1.1000000000000001</v>
      </c>
    </row>
    <row r="97" spans="1:28" x14ac:dyDescent="0.25">
      <c r="A97" t="s">
        <v>35</v>
      </c>
      <c r="C97" s="1">
        <v>1073159</v>
      </c>
      <c r="D97">
        <v>8.9</v>
      </c>
      <c r="E97" s="1">
        <v>944430</v>
      </c>
      <c r="F97">
        <v>9.1999999999999993</v>
      </c>
      <c r="G97" s="1">
        <v>1452122</v>
      </c>
      <c r="H97">
        <v>16.899999999999999</v>
      </c>
      <c r="I97" s="1">
        <v>2222632</v>
      </c>
      <c r="J97">
        <v>-4.3</v>
      </c>
      <c r="K97" s="1">
        <v>2709539</v>
      </c>
      <c r="L97">
        <v>15.2</v>
      </c>
      <c r="M97" s="1">
        <v>6294171</v>
      </c>
      <c r="N97">
        <v>-2.6</v>
      </c>
      <c r="O97" s="1">
        <v>8678175</v>
      </c>
      <c r="P97">
        <v>-0.1</v>
      </c>
      <c r="Q97" s="1">
        <v>9491650</v>
      </c>
      <c r="R97">
        <v>-1.4</v>
      </c>
      <c r="S97" s="1">
        <v>3926413</v>
      </c>
      <c r="T97">
        <v>3.2</v>
      </c>
      <c r="U97" s="1">
        <v>1485944</v>
      </c>
      <c r="V97">
        <v>1.9</v>
      </c>
      <c r="W97" s="1">
        <v>1262557</v>
      </c>
      <c r="X97">
        <v>8.9</v>
      </c>
      <c r="Y97" s="1">
        <v>1107007</v>
      </c>
      <c r="Z97">
        <v>-1.9</v>
      </c>
      <c r="AA97" s="1">
        <v>40647799</v>
      </c>
      <c r="AB97">
        <v>1.4</v>
      </c>
    </row>
    <row r="99" spans="1:28" x14ac:dyDescent="0.25">
      <c r="A99" t="s">
        <v>8</v>
      </c>
    </row>
    <row r="101" spans="1:28" x14ac:dyDescent="0.25">
      <c r="A10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3A977-F001-482D-8E5E-9225543CF09C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2581272</v>
      </c>
      <c r="D12">
        <v>4.8</v>
      </c>
      <c r="E12" s="1">
        <v>1417349</v>
      </c>
      <c r="F12">
        <v>1.8</v>
      </c>
      <c r="G12" s="1">
        <v>3998621</v>
      </c>
      <c r="H12">
        <v>3.7</v>
      </c>
      <c r="I12" s="1">
        <v>5625286</v>
      </c>
      <c r="J12">
        <v>2.7</v>
      </c>
      <c r="K12" s="1">
        <v>3470337</v>
      </c>
      <c r="L12">
        <v>-0.9</v>
      </c>
      <c r="M12" s="1">
        <v>9095623</v>
      </c>
      <c r="N12">
        <v>1.3</v>
      </c>
    </row>
    <row r="13" spans="1:14" x14ac:dyDescent="0.25">
      <c r="B13" t="s">
        <v>20</v>
      </c>
      <c r="C13" s="1">
        <v>3934231</v>
      </c>
      <c r="D13">
        <v>3.1</v>
      </c>
      <c r="E13" s="1">
        <v>1099582</v>
      </c>
      <c r="F13">
        <v>4.5999999999999996</v>
      </c>
      <c r="G13" s="1">
        <v>5033813</v>
      </c>
      <c r="H13">
        <v>3.4</v>
      </c>
      <c r="I13" s="1">
        <v>14769078</v>
      </c>
      <c r="J13">
        <v>1</v>
      </c>
      <c r="K13" s="1">
        <v>4352125</v>
      </c>
      <c r="L13">
        <v>0.7</v>
      </c>
      <c r="M13" s="1">
        <v>19121203</v>
      </c>
      <c r="N13">
        <v>1</v>
      </c>
    </row>
    <row r="14" spans="1:14" x14ac:dyDescent="0.25">
      <c r="B14" t="s">
        <v>19</v>
      </c>
      <c r="C14" s="1">
        <v>712554</v>
      </c>
      <c r="D14">
        <v>1.6</v>
      </c>
      <c r="E14" s="1">
        <v>124095</v>
      </c>
      <c r="F14">
        <v>6.4</v>
      </c>
      <c r="G14" s="1">
        <v>836649</v>
      </c>
      <c r="H14">
        <v>2.2999999999999998</v>
      </c>
      <c r="I14" s="1">
        <v>2917854</v>
      </c>
      <c r="J14">
        <v>-0.9</v>
      </c>
      <c r="K14" s="1">
        <v>559265</v>
      </c>
      <c r="L14">
        <v>-0.3</v>
      </c>
      <c r="M14" s="1">
        <v>3477119</v>
      </c>
      <c r="N14">
        <v>-0.8</v>
      </c>
    </row>
    <row r="15" spans="1:14" x14ac:dyDescent="0.25">
      <c r="B15" t="s">
        <v>18</v>
      </c>
      <c r="C15" s="1">
        <v>7228057</v>
      </c>
      <c r="D15">
        <v>3.6</v>
      </c>
      <c r="E15" s="1">
        <v>2641026</v>
      </c>
      <c r="F15">
        <v>3.2</v>
      </c>
      <c r="G15" s="1">
        <v>9869083</v>
      </c>
      <c r="H15">
        <v>3.5</v>
      </c>
      <c r="I15" s="1">
        <v>23312218</v>
      </c>
      <c r="J15">
        <v>1.2</v>
      </c>
      <c r="K15" s="1">
        <v>8381727</v>
      </c>
      <c r="L15">
        <v>-0.1</v>
      </c>
      <c r="M15" s="1">
        <v>31693945</v>
      </c>
      <c r="N15">
        <v>0.9</v>
      </c>
    </row>
    <row r="16" spans="1:14" x14ac:dyDescent="0.25">
      <c r="A16" t="s">
        <v>17</v>
      </c>
      <c r="B16" t="s">
        <v>16</v>
      </c>
      <c r="C16" s="1">
        <v>421825</v>
      </c>
      <c r="D16">
        <v>-4.8</v>
      </c>
      <c r="E16" s="1">
        <v>213083</v>
      </c>
      <c r="F16">
        <v>2</v>
      </c>
      <c r="G16" s="1">
        <v>634908</v>
      </c>
      <c r="H16">
        <v>-2.6</v>
      </c>
      <c r="I16" s="1">
        <v>3248197</v>
      </c>
      <c r="J16">
        <v>-1.2</v>
      </c>
      <c r="K16" s="1">
        <v>1454731</v>
      </c>
      <c r="L16">
        <v>1.5</v>
      </c>
      <c r="M16" s="1">
        <v>4702928</v>
      </c>
      <c r="N16">
        <v>-0.4</v>
      </c>
    </row>
    <row r="17" spans="1:14" x14ac:dyDescent="0.25">
      <c r="B17" t="s">
        <v>15</v>
      </c>
      <c r="C17" s="1">
        <v>307643</v>
      </c>
      <c r="D17">
        <v>10.1</v>
      </c>
      <c r="E17" s="1">
        <v>141592</v>
      </c>
      <c r="F17">
        <v>17.3</v>
      </c>
      <c r="G17" s="1">
        <v>449235</v>
      </c>
      <c r="H17">
        <v>12.3</v>
      </c>
      <c r="I17" s="1">
        <v>1785953</v>
      </c>
      <c r="J17">
        <v>3.8</v>
      </c>
      <c r="K17" s="1">
        <v>628986</v>
      </c>
      <c r="L17">
        <v>9.1</v>
      </c>
      <c r="M17" s="1">
        <v>2414939</v>
      </c>
      <c r="N17">
        <v>5.0999999999999996</v>
      </c>
    </row>
    <row r="18" spans="1:14" x14ac:dyDescent="0.25">
      <c r="B18" t="s">
        <v>14</v>
      </c>
      <c r="C18" s="1">
        <v>117490</v>
      </c>
      <c r="D18">
        <v>5.4</v>
      </c>
      <c r="E18" s="1">
        <v>36548</v>
      </c>
      <c r="F18">
        <v>16.600000000000001</v>
      </c>
      <c r="G18" s="1">
        <v>154038</v>
      </c>
      <c r="H18">
        <v>7.9</v>
      </c>
      <c r="I18" s="1">
        <v>308134</v>
      </c>
      <c r="J18">
        <v>6.8</v>
      </c>
      <c r="K18" s="1">
        <v>115037</v>
      </c>
      <c r="L18">
        <v>18.2</v>
      </c>
      <c r="M18" s="1">
        <v>423171</v>
      </c>
      <c r="N18">
        <v>9.6999999999999993</v>
      </c>
    </row>
    <row r="19" spans="1:14" x14ac:dyDescent="0.25">
      <c r="B19" t="s">
        <v>13</v>
      </c>
      <c r="C19" s="1">
        <v>93214</v>
      </c>
      <c r="D19">
        <v>6.5</v>
      </c>
      <c r="E19" s="1">
        <v>27522</v>
      </c>
      <c r="F19">
        <v>13.2</v>
      </c>
      <c r="G19" s="1">
        <v>120736</v>
      </c>
      <c r="H19">
        <v>7.9</v>
      </c>
      <c r="I19" s="1">
        <v>207239</v>
      </c>
      <c r="J19">
        <v>5.3</v>
      </c>
      <c r="K19" s="1">
        <v>74609</v>
      </c>
      <c r="L19">
        <v>9.6</v>
      </c>
      <c r="M19" s="1">
        <v>281848</v>
      </c>
      <c r="N19">
        <v>6.4</v>
      </c>
    </row>
    <row r="20" spans="1:14" x14ac:dyDescent="0.25">
      <c r="B20" t="s">
        <v>12</v>
      </c>
      <c r="C20" s="1">
        <v>187238</v>
      </c>
      <c r="D20">
        <v>10.199999999999999</v>
      </c>
      <c r="E20" s="1">
        <v>43259</v>
      </c>
      <c r="F20">
        <v>18</v>
      </c>
      <c r="G20" s="1">
        <v>230497</v>
      </c>
      <c r="H20">
        <v>11.6</v>
      </c>
      <c r="I20" s="1">
        <v>949245</v>
      </c>
      <c r="J20">
        <v>12.5</v>
      </c>
      <c r="K20" s="1">
        <v>181723</v>
      </c>
      <c r="L20">
        <v>14.4</v>
      </c>
      <c r="M20" s="1">
        <v>1130968</v>
      </c>
      <c r="N20">
        <v>12.8</v>
      </c>
    </row>
    <row r="21" spans="1:14" x14ac:dyDescent="0.25">
      <c r="B21" t="s">
        <v>11</v>
      </c>
      <c r="C21" s="1">
        <v>1127410</v>
      </c>
      <c r="D21">
        <v>3.3</v>
      </c>
      <c r="E21" s="1">
        <v>462004</v>
      </c>
      <c r="F21">
        <v>9.5</v>
      </c>
      <c r="G21" s="1">
        <v>1589414</v>
      </c>
      <c r="H21">
        <v>5</v>
      </c>
      <c r="I21" s="1">
        <v>6498768</v>
      </c>
      <c r="J21">
        <v>2.6</v>
      </c>
      <c r="K21" s="1">
        <v>2455086</v>
      </c>
      <c r="L21">
        <v>5.2</v>
      </c>
      <c r="M21" s="1">
        <v>8953854</v>
      </c>
      <c r="N21">
        <v>3.3</v>
      </c>
    </row>
    <row r="22" spans="1:14" x14ac:dyDescent="0.25">
      <c r="A22" t="s">
        <v>10</v>
      </c>
      <c r="B22" t="s">
        <v>9</v>
      </c>
      <c r="C22" s="1">
        <v>8355467</v>
      </c>
      <c r="D22">
        <v>3.5</v>
      </c>
      <c r="E22" s="1">
        <v>3103030</v>
      </c>
      <c r="F22">
        <v>4.0999999999999996</v>
      </c>
      <c r="G22" s="1">
        <v>11458497</v>
      </c>
      <c r="H22">
        <v>3.7</v>
      </c>
      <c r="I22" s="1">
        <v>29810986</v>
      </c>
      <c r="J22">
        <v>1.5</v>
      </c>
      <c r="K22" s="1">
        <v>10836813</v>
      </c>
      <c r="L22">
        <v>1.1000000000000001</v>
      </c>
      <c r="M22" s="1">
        <v>40647799</v>
      </c>
      <c r="N22">
        <v>1.4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3T14:52:48Z</dcterms:modified>
</cp:coreProperties>
</file>